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perzan\OneDrive - Vlaamse overheid - Office 365\Documents\Basismonitoring\Sjablonen\Kunsten\"/>
    </mc:Choice>
  </mc:AlternateContent>
  <xr:revisionPtr revIDLastSave="0" documentId="8_{1FDB3214-8E40-403A-85D1-E15F321F6F4C}" xr6:coauthVersionLast="46" xr6:coauthVersionMax="46" xr10:uidLastSave="{00000000-0000-0000-0000-000000000000}"/>
  <workbookProtection workbookAlgorithmName="SHA-512" workbookHashValue="kPLf3yXFaC2d6YbDzSSWjMn5gnCRk3dQLAh+C4zJBFHY9JJBztaTNKqJt530E8djXIPmNv4xqcjwKmdpgArd7Q==" workbookSaltValue="1NBkqDS4Ls+jB8k7C/kH6g==" workbookSpinCount="100000" lockStructure="1"/>
  <bookViews>
    <workbookView xWindow="-120" yWindow="-120" windowWidth="29040" windowHeight="15840" tabRatio="682" xr2:uid="{60CBF3CA-1878-49D0-9FC5-BD45C5885210}"/>
  </bookViews>
  <sheets>
    <sheet name="Vooraf" sheetId="28" r:id="rId1"/>
    <sheet name="Activiteiten" sheetId="38" r:id="rId2"/>
    <sheet name="Werknemers met RSZ" sheetId="40" r:id="rId3"/>
    <sheet name="Medewerkers zonder RSZ" sheetId="42" r:id="rId4"/>
    <sheet name="Begroting" sheetId="30" r:id="rId5"/>
    <sheet name="Toelichting begroting" sheetId="33" r:id="rId6"/>
    <sheet name="Optionele toelichting" sheetId="44" r:id="rId7"/>
    <sheet name="Resultaatsplanning" sheetId="43" r:id="rId8"/>
    <sheet name="Samenvatting" sheetId="36" r:id="rId9"/>
    <sheet name="Keuzelijsten" sheetId="39" state="hidden" r:id="rId10"/>
    <sheet name="Controleblad" sheetId="11" state="hidden" r:id="rId11"/>
  </sheets>
  <definedNames>
    <definedName name="_xlnm._FilterDatabase" localSheetId="1" hidden="1">Activiteiten!$A$4:$BD$949</definedName>
    <definedName name="_xlnm._FilterDatabase" localSheetId="4" hidden="1">Begroting!$AC$4:$CF$150</definedName>
    <definedName name="_xlnm._FilterDatabase" localSheetId="3" hidden="1">'Medewerkers zonder RSZ'!$A$4:$AM$453</definedName>
    <definedName name="_xlnm._FilterDatabase" localSheetId="7" hidden="1">Resultaatsplanning!$AC$4:$AE$44</definedName>
    <definedName name="_xlnm._FilterDatabase" localSheetId="5" hidden="1">'Toelichting begroting'!$A$4:$AG$148</definedName>
    <definedName name="_xlnm._FilterDatabase" localSheetId="2" hidden="1">'Werknemers met RSZ'!$A$4:$AU$453</definedName>
    <definedName name="_xlnm.Print_Area" localSheetId="10">Controleblad!$A$1:$K$8</definedName>
    <definedName name="_xlnm.Print_Area" localSheetId="5">'Toelichting begroting'!$A$3:$X$148</definedName>
    <definedName name="Begrotingstype">Begroting!$N$2</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ARP">"Geen andere rechtspersoon aangeduid. Wis gegevens in ARP kolom of vul een andere rechtspersoon in op voorblad"</definedName>
    <definedName name="Fout_blad">"Fouten in het blad"</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rbeidsovereenkomstAard">Keuzelijsten!$AH$2:$AH$5</definedName>
    <definedName name="lstArbeidsovereenkomstJuridischeAard">Keuzelijsten!$AI$2:$AI$7</definedName>
    <definedName name="lstArbeidsovereenkomstType">Keuzelijsten!$AG$2:$AG$3</definedName>
    <definedName name="lstBegrotingType">Keuzelijsten!$AM$2:$AM$3</definedName>
    <definedName name="lstGeslacht">Keuzelijsten!$AE$2:$AE$3</definedName>
    <definedName name="lstJaNee">Keuzelijsten!$H$2:$H$3</definedName>
    <definedName name="lstLocatieBelgieGemeente">Keuzelijsten!$M$2:$M$2722</definedName>
    <definedName name="lstLocatieBelgiePostcode">Keuzelijsten!$L$2:$L$2722</definedName>
    <definedName name="lstLocatieNv1">Keuzelijsten!$I$2:$I$4</definedName>
    <definedName name="lstLocatieNv2BuitenEuropa">Keuzelijsten!$K$2:$K$217</definedName>
    <definedName name="lstLocatieNv2Europa">Keuzelijsten!$J$2:$J$50</definedName>
    <definedName name="lstLocatieNv3Bulgarije">Keuzelijsten!$AT$2:$AT$265</definedName>
    <definedName name="lstLocatieNv3Cyprus">Keuzelijsten!$BE$2:$BE$616</definedName>
    <definedName name="lstLocatieNv3Denemarken">Keuzelijsten!$AV$2:$AV$100</definedName>
    <definedName name="lstLocatieNv3Duitsland">Keuzelijsten!$AW$2:$AW$10624</definedName>
    <definedName name="lstLocatieNv3Estland">Keuzelijsten!$AX$2:$AX$80</definedName>
    <definedName name="lstLocatieNv3Finland">Keuzelijsten!$BR$2:$BR$311</definedName>
    <definedName name="lstLocatieNv3Frankrijk">Keuzelijsten!$BB$2:$BB$32705</definedName>
    <definedName name="lstLocatieNv3Griekenland">Keuzelijsten!$AZ$2:$AZ$4737</definedName>
    <definedName name="lstLocatieNv3Hongarije">Keuzelijsten!$BI$2:$BI$3156</definedName>
    <definedName name="lstLocatieNv3Ierland">Keuzelijsten!$AY$2:$AY$166</definedName>
    <definedName name="lstLocatieNv3Italië">Keuzelijsten!$BD$2:$BD$7909</definedName>
    <definedName name="lstLocatieNv3Kroatië">Keuzelijsten!$BC$2:$BC$554</definedName>
    <definedName name="lstLocatieNv3Letland">Keuzelijsten!$BF$2:$BF$120</definedName>
    <definedName name="lstLocatieNv3Liechtenstein">Keuzelijsten!$BU$2:$BU$12</definedName>
    <definedName name="lstLocatieNv3Litouwen">Keuzelijsten!$BG$2:$BG$61</definedName>
    <definedName name="lstLocatieNv3Luxemburg">Keuzelijsten!$BH$2:$BH$103</definedName>
    <definedName name="lstLocatieNv3Malta">Keuzelijsten!$BJ$2:$BJ$69</definedName>
    <definedName name="lstLocatieNv3Nederland">Keuzelijsten!$BK$2:$BK$356</definedName>
    <definedName name="lstLocatieNv3Oostenrijk">Keuzelijsten!$BL$2:$BL$2093</definedName>
    <definedName name="lstLocatieNv3Polen">Keuzelijsten!$BM$2:$BM$2236</definedName>
    <definedName name="lstLocatieNv3Portugal">Keuzelijsten!$BN$2:$BN$2874</definedName>
    <definedName name="lstLocatieNv3Roemenië">Keuzelijsten!$BO$2:$BO$2827</definedName>
    <definedName name="lstLocatieNv3Slovenië">Keuzelijsten!$BP$2:$BP$213</definedName>
    <definedName name="lstLocatieNv3Slowakije">Keuzelijsten!$BQ$2:$BQ$2823</definedName>
    <definedName name="lstLocatieNv3Spanje">Keuzelijsten!$BA$2:$BA$8115</definedName>
    <definedName name="lstLocatieNv3Tsjechië">Keuzelijsten!$AU$2:$AU$5347</definedName>
    <definedName name="lstLocatieNv3Turkije">Keuzelijsten!$BW$2:$BW$898</definedName>
    <definedName name="lstLocatieNv3VerenigdKoninkrijk">Keuzelijsten!$BT$2:$BT$401</definedName>
    <definedName name="lstLocatieNv3Zweden">Keuzelijsten!$BS$2:$BS$291</definedName>
    <definedName name="lstLocatieNv3Zwitserland">Keuzelijsten!$BV$2:$BV$2213</definedName>
    <definedName name="lstNietWerknemerFunctie">Keuzelijsten!$AL$2:$AL$8</definedName>
    <definedName name="lstNietWerknemerRelatietype">Keuzelijsten!$AJ$2:$AJ$8</definedName>
    <definedName name="lstNietWerknemerVergoedingswijze">Keuzelijsten!$AK$2:$AK$9</definedName>
    <definedName name="lstOpleidingsniveau">Keuzelijsten!$AF$2:$AF$5</definedName>
    <definedName name="lstParitairComite">Keuzelijsten!$N$2:$N$10</definedName>
    <definedName name="lstPC121FunctieGroep">Keuzelijsten!$W$2:$W$10</definedName>
    <definedName name="lstPC121Kwalificatie">Keuzelijsten!$O$2:$O$42</definedName>
    <definedName name="lstPC200FunctieGroep">Keuzelijsten!$X$2:$X$5</definedName>
    <definedName name="lstPC200Kwalificatie">Keuzelijsten!$P$2:$P$5</definedName>
    <definedName name="lstPC218Kwalificatie">Keuzelijsten!$Q$2:$Q$5</definedName>
    <definedName name="lstPC227FunctieGroep">Keuzelijsten!$Z$2:$Z$7</definedName>
    <definedName name="lstPC227Kwalificatie">Keuzelijsten!$R$2:$R$7</definedName>
    <definedName name="lstPC302FunctieGroep">Keuzelijsten!$AA$2:$AA$9</definedName>
    <definedName name="lstPC302Kwalificatie">Keuzelijsten!$S$2:$S$10</definedName>
    <definedName name="lstPC303FunctieGroep">Keuzelijsten!$AB$2:$AB$12</definedName>
    <definedName name="lstPC303Kwalificatie">Keuzelijsten!$T$2:$T$11</definedName>
    <definedName name="lstPC304FunctieGroep">Keuzelijsten!$AC$2:$AC$6</definedName>
    <definedName name="lstPC304Kwalificatie">Keuzelijsten!$U$2:$U$6</definedName>
    <definedName name="lstPC32901FunctieGroep">Keuzelijsten!$AD$2:$AD$6</definedName>
    <definedName name="lstPC32901Kwalificatie">Keuzelijsten!$V$2:$V$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aanvraag!"</definedName>
    <definedName name="Watermark_vervallen">"Dit model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12" i="30" l="1"/>
  <c r="AP4" i="30"/>
  <c r="BR6" i="30"/>
  <c r="BS6" i="30"/>
  <c r="BT6" i="30"/>
  <c r="BU6" i="30"/>
  <c r="BV6" i="30"/>
  <c r="BR7" i="30"/>
  <c r="BS7" i="30"/>
  <c r="BT7" i="30"/>
  <c r="BU7" i="30"/>
  <c r="BV7" i="30"/>
  <c r="BR8" i="30"/>
  <c r="BS8" i="30"/>
  <c r="BT8" i="30"/>
  <c r="BU8" i="30"/>
  <c r="BV8" i="30"/>
  <c r="BR9" i="30"/>
  <c r="BS9" i="30"/>
  <c r="BT9" i="30"/>
  <c r="BU9" i="30"/>
  <c r="BV9" i="30"/>
  <c r="BR10" i="30"/>
  <c r="BS10" i="30"/>
  <c r="BT10" i="30"/>
  <c r="BU10" i="30"/>
  <c r="BV10" i="30"/>
  <c r="BR11" i="30"/>
  <c r="BS11" i="30"/>
  <c r="BT11" i="30"/>
  <c r="BU11" i="30"/>
  <c r="BV11" i="30"/>
  <c r="BR12" i="30"/>
  <c r="BS12" i="30"/>
  <c r="BT12" i="30"/>
  <c r="BU12" i="30"/>
  <c r="BV12" i="30"/>
  <c r="BR13" i="30"/>
  <c r="BS13" i="30"/>
  <c r="BT13" i="30"/>
  <c r="BU13" i="30"/>
  <c r="BV13" i="30"/>
  <c r="BR14" i="30"/>
  <c r="BS14" i="30"/>
  <c r="BT14" i="30"/>
  <c r="BU14" i="30"/>
  <c r="BV14" i="30"/>
  <c r="BR15" i="30"/>
  <c r="BS15" i="30"/>
  <c r="BT15" i="30"/>
  <c r="BU15" i="30"/>
  <c r="BV15" i="30"/>
  <c r="BR16" i="30"/>
  <c r="BS16" i="30"/>
  <c r="BT16" i="30"/>
  <c r="BU16" i="30"/>
  <c r="BV16" i="30"/>
  <c r="BR17" i="30"/>
  <c r="BS17" i="30"/>
  <c r="BT17" i="30"/>
  <c r="BU17" i="30"/>
  <c r="BV17" i="30"/>
  <c r="BR18" i="30"/>
  <c r="BS18" i="30"/>
  <c r="BT18" i="30"/>
  <c r="BU18" i="30"/>
  <c r="BV18" i="30"/>
  <c r="BR19" i="30"/>
  <c r="BS19" i="30"/>
  <c r="BT19" i="30"/>
  <c r="BU19" i="30"/>
  <c r="BV19" i="30"/>
  <c r="BR20" i="30"/>
  <c r="BS20" i="30"/>
  <c r="BT20" i="30"/>
  <c r="BU20" i="30"/>
  <c r="BV20" i="30"/>
  <c r="BR21" i="30"/>
  <c r="BS21" i="30"/>
  <c r="BT21" i="30"/>
  <c r="BU21" i="30"/>
  <c r="BV21" i="30"/>
  <c r="BR22" i="30"/>
  <c r="BS22" i="30"/>
  <c r="BT22" i="30"/>
  <c r="BU22" i="30"/>
  <c r="BV22" i="30"/>
  <c r="BR23" i="30"/>
  <c r="BS23" i="30"/>
  <c r="BT23" i="30"/>
  <c r="BU23" i="30"/>
  <c r="BV23" i="30"/>
  <c r="BR24" i="30"/>
  <c r="BS24" i="30"/>
  <c r="BT24" i="30"/>
  <c r="BU24" i="30"/>
  <c r="BV24" i="30"/>
  <c r="BR25" i="30"/>
  <c r="BS25" i="30"/>
  <c r="BT25" i="30"/>
  <c r="BU25" i="30"/>
  <c r="BV25" i="30"/>
  <c r="BR26" i="30"/>
  <c r="BS26" i="30"/>
  <c r="BT26" i="30"/>
  <c r="BU26" i="30"/>
  <c r="BV26" i="30"/>
  <c r="BR27" i="30"/>
  <c r="BS27" i="30"/>
  <c r="BT27" i="30"/>
  <c r="BU27" i="30"/>
  <c r="BV27" i="30"/>
  <c r="BR28" i="30"/>
  <c r="BS28" i="30"/>
  <c r="BT28" i="30"/>
  <c r="BU28" i="30"/>
  <c r="BV28" i="30"/>
  <c r="BR29" i="30"/>
  <c r="BS29" i="30"/>
  <c r="BT29" i="30"/>
  <c r="BU29" i="30"/>
  <c r="BV29" i="30"/>
  <c r="BR30" i="30"/>
  <c r="BS30" i="30"/>
  <c r="BT30" i="30"/>
  <c r="BU30" i="30"/>
  <c r="BV30" i="30"/>
  <c r="BR31" i="30"/>
  <c r="BS31" i="30"/>
  <c r="BT31" i="30"/>
  <c r="BU31" i="30"/>
  <c r="BV31" i="30"/>
  <c r="BR32" i="30"/>
  <c r="BS32" i="30"/>
  <c r="BT32" i="30"/>
  <c r="BU32" i="30"/>
  <c r="BV32" i="30"/>
  <c r="BR33" i="30"/>
  <c r="BS33" i="30"/>
  <c r="BT33" i="30"/>
  <c r="BU33" i="30"/>
  <c r="BV33" i="30"/>
  <c r="BR34" i="30"/>
  <c r="BS34" i="30"/>
  <c r="BT34" i="30"/>
  <c r="BU34" i="30"/>
  <c r="BV34" i="30"/>
  <c r="BR35" i="30"/>
  <c r="BS35" i="30"/>
  <c r="BT35" i="30"/>
  <c r="BU35" i="30"/>
  <c r="BV35" i="30"/>
  <c r="BR36" i="30"/>
  <c r="BS36" i="30"/>
  <c r="BT36" i="30"/>
  <c r="BU36" i="30"/>
  <c r="BV36" i="30"/>
  <c r="BR37" i="30"/>
  <c r="BS37" i="30"/>
  <c r="BT37" i="30"/>
  <c r="BU37" i="30"/>
  <c r="BV37" i="30"/>
  <c r="BR38" i="30"/>
  <c r="BS38" i="30"/>
  <c r="BT38" i="30"/>
  <c r="BU38" i="30"/>
  <c r="BV38" i="30"/>
  <c r="BR39" i="30"/>
  <c r="BS39" i="30"/>
  <c r="BT39" i="30"/>
  <c r="BU39" i="30"/>
  <c r="BV39" i="30"/>
  <c r="BR40" i="30"/>
  <c r="BS40" i="30"/>
  <c r="BT40" i="30"/>
  <c r="BU40" i="30"/>
  <c r="BV40" i="30"/>
  <c r="BR41" i="30"/>
  <c r="BS41" i="30"/>
  <c r="BT41" i="30"/>
  <c r="BU41" i="30"/>
  <c r="BV41" i="30"/>
  <c r="BR43" i="30"/>
  <c r="BS43" i="30"/>
  <c r="BT43" i="30"/>
  <c r="BU43" i="30"/>
  <c r="BV43" i="30"/>
  <c r="BR44" i="30"/>
  <c r="BS44" i="30"/>
  <c r="BT44" i="30"/>
  <c r="BU44" i="30"/>
  <c r="BV44" i="30"/>
  <c r="BR45" i="30"/>
  <c r="BS45" i="30"/>
  <c r="BT45" i="30"/>
  <c r="BU45" i="30"/>
  <c r="BV45" i="30"/>
  <c r="BR46" i="30"/>
  <c r="BS46" i="30"/>
  <c r="BT46" i="30"/>
  <c r="BU46" i="30"/>
  <c r="BV46" i="30"/>
  <c r="BR47" i="30"/>
  <c r="BS47" i="30"/>
  <c r="BT47" i="30"/>
  <c r="BU47" i="30"/>
  <c r="BV47" i="30"/>
  <c r="BR48" i="30"/>
  <c r="BS48" i="30"/>
  <c r="BT48" i="30"/>
  <c r="BU48" i="30"/>
  <c r="BV48" i="30"/>
  <c r="BR49" i="30"/>
  <c r="BS49" i="30"/>
  <c r="BT49" i="30"/>
  <c r="BU49" i="30"/>
  <c r="BV49" i="30"/>
  <c r="BR50" i="30"/>
  <c r="BS50" i="30"/>
  <c r="BT50" i="30"/>
  <c r="BU50" i="30"/>
  <c r="BV50" i="30"/>
  <c r="BR51" i="30"/>
  <c r="BS51" i="30"/>
  <c r="BT51" i="30"/>
  <c r="BU51" i="30"/>
  <c r="BV51" i="30"/>
  <c r="BR52" i="30"/>
  <c r="BS52" i="30"/>
  <c r="BT52" i="30"/>
  <c r="BU52" i="30"/>
  <c r="BV52" i="30"/>
  <c r="BR53" i="30"/>
  <c r="BS53" i="30"/>
  <c r="BT53" i="30"/>
  <c r="BU53" i="30"/>
  <c r="BV53" i="30"/>
  <c r="BR54" i="30"/>
  <c r="BS54" i="30"/>
  <c r="BT54" i="30"/>
  <c r="BU54" i="30"/>
  <c r="BV54" i="30"/>
  <c r="BR55" i="30"/>
  <c r="BS55" i="30"/>
  <c r="BT55" i="30"/>
  <c r="BU55" i="30"/>
  <c r="BV55" i="30"/>
  <c r="BR56" i="30"/>
  <c r="BS56" i="30"/>
  <c r="BT56" i="30"/>
  <c r="BU56" i="30"/>
  <c r="BV56" i="30"/>
  <c r="BR57" i="30"/>
  <c r="BS57" i="30"/>
  <c r="BT57" i="30"/>
  <c r="BU57" i="30"/>
  <c r="BV57" i="30"/>
  <c r="BR58" i="30"/>
  <c r="BS58" i="30"/>
  <c r="BT58" i="30"/>
  <c r="BU58" i="30"/>
  <c r="BV58" i="30"/>
  <c r="BR59" i="30"/>
  <c r="BS59" i="30"/>
  <c r="BT59" i="30"/>
  <c r="BU59" i="30"/>
  <c r="BV59" i="30"/>
  <c r="BR60" i="30"/>
  <c r="BS60" i="30"/>
  <c r="BT60" i="30"/>
  <c r="BU60" i="30"/>
  <c r="BV60" i="30"/>
  <c r="BR61" i="30"/>
  <c r="BS61" i="30"/>
  <c r="BT61" i="30"/>
  <c r="BU61" i="30"/>
  <c r="BV61" i="30"/>
  <c r="BR62" i="30"/>
  <c r="BS62" i="30"/>
  <c r="BT62" i="30"/>
  <c r="BU62" i="30"/>
  <c r="BV62" i="30"/>
  <c r="BR63" i="30"/>
  <c r="BS63" i="30"/>
  <c r="BT63" i="30"/>
  <c r="BU63" i="30"/>
  <c r="BV63" i="30"/>
  <c r="BR64" i="30"/>
  <c r="BS64" i="30"/>
  <c r="BT64" i="30"/>
  <c r="BU64" i="30"/>
  <c r="BV64" i="30"/>
  <c r="BR65" i="30"/>
  <c r="BS65" i="30"/>
  <c r="BT65" i="30"/>
  <c r="BU65" i="30"/>
  <c r="BV65" i="30"/>
  <c r="BR66" i="30"/>
  <c r="BS66" i="30"/>
  <c r="BT66" i="30"/>
  <c r="BU66" i="30"/>
  <c r="BV66" i="30"/>
  <c r="BR67" i="30"/>
  <c r="BS67" i="30"/>
  <c r="BT67" i="30"/>
  <c r="BU67" i="30"/>
  <c r="BV67" i="30"/>
  <c r="BR68" i="30"/>
  <c r="BS68" i="30"/>
  <c r="BT68" i="30"/>
  <c r="BU68" i="30"/>
  <c r="BV68" i="30"/>
  <c r="BR69" i="30"/>
  <c r="BS69" i="30"/>
  <c r="BT69" i="30"/>
  <c r="BU69" i="30"/>
  <c r="BV69" i="30"/>
  <c r="BR70" i="30"/>
  <c r="BS70" i="30"/>
  <c r="BT70" i="30"/>
  <c r="BU70" i="30"/>
  <c r="BV70" i="30"/>
  <c r="BR71" i="30"/>
  <c r="BS71" i="30"/>
  <c r="BT71" i="30"/>
  <c r="BU71" i="30"/>
  <c r="BV71" i="30"/>
  <c r="BR72" i="30"/>
  <c r="BS72" i="30"/>
  <c r="BT72" i="30"/>
  <c r="BU72" i="30"/>
  <c r="BV72" i="30"/>
  <c r="BR73" i="30"/>
  <c r="BS73" i="30"/>
  <c r="BT73" i="30"/>
  <c r="BU73" i="30"/>
  <c r="BV73" i="30"/>
  <c r="BR74" i="30"/>
  <c r="BS74" i="30"/>
  <c r="BT74" i="30"/>
  <c r="BU74" i="30"/>
  <c r="BV74" i="30"/>
  <c r="BR75" i="30"/>
  <c r="BS75" i="30"/>
  <c r="BT75" i="30"/>
  <c r="BU75" i="30"/>
  <c r="BV75" i="30"/>
  <c r="BR76" i="30"/>
  <c r="BS76" i="30"/>
  <c r="BT76" i="30"/>
  <c r="BU76" i="30"/>
  <c r="BV76" i="30"/>
  <c r="BR77" i="30"/>
  <c r="BS77" i="30"/>
  <c r="BT77" i="30"/>
  <c r="BU77" i="30"/>
  <c r="BV77" i="30"/>
  <c r="BR78" i="30"/>
  <c r="BS78" i="30"/>
  <c r="BT78" i="30"/>
  <c r="BU78" i="30"/>
  <c r="BV78" i="30"/>
  <c r="BR79" i="30"/>
  <c r="BS79" i="30"/>
  <c r="BT79" i="30"/>
  <c r="BU79" i="30"/>
  <c r="BV79" i="30"/>
  <c r="BR80" i="30"/>
  <c r="BS80" i="30"/>
  <c r="BT80" i="30"/>
  <c r="BU80" i="30"/>
  <c r="BV80" i="30"/>
  <c r="BR81" i="30"/>
  <c r="BS81" i="30"/>
  <c r="BT81" i="30"/>
  <c r="BU81" i="30"/>
  <c r="BV81" i="30"/>
  <c r="BR82" i="30"/>
  <c r="BS82" i="30"/>
  <c r="BT82" i="30"/>
  <c r="BU82" i="30"/>
  <c r="BV82" i="30"/>
  <c r="BR83" i="30"/>
  <c r="BS83" i="30"/>
  <c r="BT83" i="30"/>
  <c r="BU83" i="30"/>
  <c r="BV83" i="30"/>
  <c r="BR84" i="30"/>
  <c r="BS84" i="30"/>
  <c r="BT84" i="30"/>
  <c r="BU84" i="30"/>
  <c r="BV84" i="30"/>
  <c r="BR85" i="30"/>
  <c r="BS85" i="30"/>
  <c r="BT85" i="30"/>
  <c r="BU85" i="30"/>
  <c r="BV85" i="30"/>
  <c r="BR86" i="30"/>
  <c r="BS86" i="30"/>
  <c r="BT86" i="30"/>
  <c r="BU86" i="30"/>
  <c r="BV86" i="30"/>
  <c r="BR87" i="30"/>
  <c r="BS87" i="30"/>
  <c r="BT87" i="30"/>
  <c r="BU87" i="30"/>
  <c r="BV87" i="30"/>
  <c r="BR88" i="30"/>
  <c r="BS88" i="30"/>
  <c r="BT88" i="30"/>
  <c r="BU88" i="30"/>
  <c r="BV88" i="30"/>
  <c r="BR89" i="30"/>
  <c r="BS89" i="30"/>
  <c r="BT89" i="30"/>
  <c r="BU89" i="30"/>
  <c r="BV89" i="30"/>
  <c r="BR90" i="30"/>
  <c r="BS90" i="30"/>
  <c r="BT90" i="30"/>
  <c r="BU90" i="30"/>
  <c r="BV90" i="30"/>
  <c r="BR91" i="30"/>
  <c r="BS91" i="30"/>
  <c r="BT91" i="30"/>
  <c r="BU91" i="30"/>
  <c r="BV91" i="30"/>
  <c r="BR92" i="30"/>
  <c r="BS92" i="30"/>
  <c r="BT92" i="30"/>
  <c r="BU92" i="30"/>
  <c r="BV92" i="30"/>
  <c r="BR93" i="30"/>
  <c r="BS93" i="30"/>
  <c r="BT93" i="30"/>
  <c r="BU93" i="30"/>
  <c r="BV93" i="30"/>
  <c r="BR94" i="30"/>
  <c r="BS94" i="30"/>
  <c r="BT94" i="30"/>
  <c r="BU94" i="30"/>
  <c r="BV94" i="30"/>
  <c r="BR95" i="30"/>
  <c r="BS95" i="30"/>
  <c r="BT95" i="30"/>
  <c r="BU95" i="30"/>
  <c r="BV95" i="30"/>
  <c r="BR96" i="30"/>
  <c r="BS96" i="30"/>
  <c r="BT96" i="30"/>
  <c r="BU96" i="30"/>
  <c r="BV96" i="30"/>
  <c r="BR97" i="30"/>
  <c r="BS97" i="30"/>
  <c r="BT97" i="30"/>
  <c r="BU97" i="30"/>
  <c r="BV97" i="30"/>
  <c r="BR98" i="30"/>
  <c r="BS98" i="30"/>
  <c r="BT98" i="30"/>
  <c r="BU98" i="30"/>
  <c r="BV98" i="30"/>
  <c r="BR99" i="30"/>
  <c r="BS99" i="30"/>
  <c r="BT99" i="30"/>
  <c r="BU99" i="30"/>
  <c r="BV99" i="30"/>
  <c r="BR100" i="30"/>
  <c r="BS100" i="30"/>
  <c r="BT100" i="30"/>
  <c r="BU100" i="30"/>
  <c r="BV100" i="30"/>
  <c r="BR101" i="30"/>
  <c r="BS101" i="30"/>
  <c r="BT101" i="30"/>
  <c r="BU101" i="30"/>
  <c r="BV101" i="30"/>
  <c r="BR102" i="30"/>
  <c r="BS102" i="30"/>
  <c r="BT102" i="30"/>
  <c r="BU102" i="30"/>
  <c r="BV102" i="30"/>
  <c r="BR103" i="30"/>
  <c r="BS103" i="30"/>
  <c r="BT103" i="30"/>
  <c r="BU103" i="30"/>
  <c r="BV103" i="30"/>
  <c r="BR104" i="30"/>
  <c r="BS104" i="30"/>
  <c r="BT104" i="30"/>
  <c r="BU104" i="30"/>
  <c r="BV104" i="30"/>
  <c r="BR105" i="30"/>
  <c r="BS105" i="30"/>
  <c r="BT105" i="30"/>
  <c r="BU105" i="30"/>
  <c r="BV105" i="30"/>
  <c r="BR106" i="30"/>
  <c r="BS106" i="30"/>
  <c r="BT106" i="30"/>
  <c r="BU106" i="30"/>
  <c r="BV106" i="30"/>
  <c r="BR107" i="30"/>
  <c r="BS107" i="30"/>
  <c r="BT107" i="30"/>
  <c r="BU107" i="30"/>
  <c r="BV107" i="30"/>
  <c r="BR108" i="30"/>
  <c r="BS108" i="30"/>
  <c r="BT108" i="30"/>
  <c r="BU108" i="30"/>
  <c r="BV108" i="30"/>
  <c r="BR109" i="30"/>
  <c r="BS109" i="30"/>
  <c r="BT109" i="30"/>
  <c r="BU109" i="30"/>
  <c r="BV109" i="30"/>
  <c r="BR110" i="30"/>
  <c r="BS110" i="30"/>
  <c r="BT110" i="30"/>
  <c r="BU110" i="30"/>
  <c r="BV110" i="30"/>
  <c r="BR111" i="30"/>
  <c r="BS111" i="30"/>
  <c r="BT111" i="30"/>
  <c r="BU111" i="30"/>
  <c r="BV111" i="30"/>
  <c r="BR112" i="30"/>
  <c r="BS112" i="30"/>
  <c r="BT112" i="30"/>
  <c r="BU112" i="30"/>
  <c r="BV112" i="30"/>
  <c r="BR113" i="30"/>
  <c r="BS113" i="30"/>
  <c r="BT113" i="30"/>
  <c r="BU113" i="30"/>
  <c r="BV113" i="30"/>
  <c r="BR114" i="30"/>
  <c r="BS114" i="30"/>
  <c r="BT114" i="30"/>
  <c r="BU114" i="30"/>
  <c r="BV114" i="30"/>
  <c r="BR115" i="30"/>
  <c r="BS115" i="30"/>
  <c r="BT115" i="30"/>
  <c r="BU115" i="30"/>
  <c r="BV115" i="30"/>
  <c r="BR116" i="30"/>
  <c r="BS116" i="30"/>
  <c r="BT116" i="30"/>
  <c r="BU116" i="30"/>
  <c r="BV116" i="30"/>
  <c r="BR117" i="30"/>
  <c r="BS117" i="30"/>
  <c r="BT117" i="30"/>
  <c r="BU117" i="30"/>
  <c r="BV117" i="30"/>
  <c r="BR118" i="30"/>
  <c r="BS118" i="30"/>
  <c r="BT118" i="30"/>
  <c r="BU118" i="30"/>
  <c r="BV118" i="30"/>
  <c r="BR119" i="30"/>
  <c r="BS119" i="30"/>
  <c r="BT119" i="30"/>
  <c r="BU119" i="30"/>
  <c r="BV119" i="30"/>
  <c r="BR120" i="30"/>
  <c r="BS120" i="30"/>
  <c r="BT120" i="30"/>
  <c r="BU120" i="30"/>
  <c r="BV120" i="30"/>
  <c r="BR121" i="30"/>
  <c r="BS121" i="30"/>
  <c r="BT121" i="30"/>
  <c r="BU121" i="30"/>
  <c r="BV121" i="30"/>
  <c r="BR122" i="30"/>
  <c r="BS122" i="30"/>
  <c r="BT122" i="30"/>
  <c r="BU122" i="30"/>
  <c r="BV122" i="30"/>
  <c r="BR123" i="30"/>
  <c r="BS123" i="30"/>
  <c r="BT123" i="30"/>
  <c r="BU123" i="30"/>
  <c r="BV123" i="30"/>
  <c r="BR124" i="30"/>
  <c r="BS124" i="30"/>
  <c r="BT124" i="30"/>
  <c r="BU124" i="30"/>
  <c r="BV124" i="30"/>
  <c r="BR125" i="30"/>
  <c r="BS125" i="30"/>
  <c r="BT125" i="30"/>
  <c r="BU125" i="30"/>
  <c r="BV125" i="30"/>
  <c r="BR126" i="30"/>
  <c r="BS126" i="30"/>
  <c r="BT126" i="30"/>
  <c r="BU126" i="30"/>
  <c r="BV126" i="30"/>
  <c r="BR127" i="30"/>
  <c r="BS127" i="30"/>
  <c r="BT127" i="30"/>
  <c r="BU127" i="30"/>
  <c r="BV127" i="30"/>
  <c r="BR128" i="30"/>
  <c r="BS128" i="30"/>
  <c r="BT128" i="30"/>
  <c r="BU128" i="30"/>
  <c r="BV128" i="30"/>
  <c r="BR129" i="30"/>
  <c r="BS129" i="30"/>
  <c r="BT129" i="30"/>
  <c r="BU129" i="30"/>
  <c r="BV129" i="30"/>
  <c r="BR130" i="30"/>
  <c r="BS130" i="30"/>
  <c r="BT130" i="30"/>
  <c r="BU130" i="30"/>
  <c r="BV130" i="30"/>
  <c r="BR131" i="30"/>
  <c r="BS131" i="30"/>
  <c r="BT131" i="30"/>
  <c r="BU131" i="30"/>
  <c r="BV131" i="30"/>
  <c r="BR132" i="30"/>
  <c r="BS132" i="30"/>
  <c r="BT132" i="30"/>
  <c r="BU132" i="30"/>
  <c r="BV132" i="30"/>
  <c r="BR133" i="30"/>
  <c r="BS133" i="30"/>
  <c r="BT133" i="30"/>
  <c r="BU133" i="30"/>
  <c r="BV133" i="30"/>
  <c r="BR134" i="30"/>
  <c r="BS134" i="30"/>
  <c r="BT134" i="30"/>
  <c r="BU134" i="30"/>
  <c r="BV134" i="30"/>
  <c r="BR135" i="30"/>
  <c r="BS135" i="30"/>
  <c r="BT135" i="30"/>
  <c r="BU135" i="30"/>
  <c r="BV135" i="30"/>
  <c r="BR136" i="30"/>
  <c r="BS136" i="30"/>
  <c r="BT136" i="30"/>
  <c r="BU136" i="30"/>
  <c r="BV136" i="30"/>
  <c r="BR137" i="30"/>
  <c r="BS137" i="30"/>
  <c r="BT137" i="30"/>
  <c r="BU137" i="30"/>
  <c r="BV137" i="30"/>
  <c r="BR138" i="30"/>
  <c r="BS138" i="30"/>
  <c r="BT138" i="30"/>
  <c r="BU138" i="30"/>
  <c r="BV138" i="30"/>
  <c r="BR139" i="30"/>
  <c r="BS139" i="30"/>
  <c r="BT139" i="30"/>
  <c r="BU139" i="30"/>
  <c r="BV139" i="30"/>
  <c r="BR140" i="30"/>
  <c r="BS140" i="30"/>
  <c r="BT140" i="30"/>
  <c r="BU140" i="30"/>
  <c r="BV140" i="30"/>
  <c r="BR141" i="30"/>
  <c r="BS141" i="30"/>
  <c r="BT141" i="30"/>
  <c r="BU141" i="30"/>
  <c r="BV141" i="30"/>
  <c r="BR142" i="30"/>
  <c r="BS142" i="30"/>
  <c r="BT142" i="30"/>
  <c r="BU142" i="30"/>
  <c r="BV142" i="30"/>
  <c r="BR143" i="30"/>
  <c r="BS143" i="30"/>
  <c r="BT143" i="30"/>
  <c r="BU143" i="30"/>
  <c r="BV143" i="30"/>
  <c r="BR144" i="30"/>
  <c r="BS144" i="30"/>
  <c r="BT144" i="30"/>
  <c r="BU144" i="30"/>
  <c r="BV144" i="30"/>
  <c r="BR145" i="30"/>
  <c r="BS145" i="30"/>
  <c r="BT145" i="30"/>
  <c r="BU145" i="30"/>
  <c r="BV145" i="30"/>
  <c r="BR146" i="30"/>
  <c r="BS146" i="30"/>
  <c r="BT146" i="30"/>
  <c r="BU146" i="30"/>
  <c r="BV146" i="30"/>
  <c r="BR147" i="30"/>
  <c r="BS147" i="30"/>
  <c r="BT147" i="30"/>
  <c r="BU147" i="30"/>
  <c r="BV147" i="30"/>
  <c r="BR148" i="30"/>
  <c r="BS148" i="30"/>
  <c r="BT148" i="30"/>
  <c r="BU148" i="30"/>
  <c r="BV148" i="30"/>
  <c r="BS5" i="30"/>
  <c r="BT5" i="30"/>
  <c r="BU5" i="30"/>
  <c r="BV5" i="30"/>
  <c r="BR5" i="30"/>
  <c r="BS4" i="30"/>
  <c r="BT4" i="30"/>
  <c r="BU4" i="30"/>
  <c r="BV4" i="30"/>
  <c r="BR4" i="30"/>
  <c r="AN6" i="40"/>
  <c r="AN7" i="40"/>
  <c r="AN8" i="40"/>
  <c r="AN9" i="40"/>
  <c r="AN10" i="40"/>
  <c r="AN11" i="40"/>
  <c r="AN12" i="40"/>
  <c r="AN13" i="40"/>
  <c r="AN14" i="40"/>
  <c r="AN15" i="40"/>
  <c r="AN16" i="40"/>
  <c r="AN17" i="40"/>
  <c r="AN18" i="40"/>
  <c r="AN19" i="40"/>
  <c r="AN20" i="40"/>
  <c r="AN21" i="40"/>
  <c r="AN22" i="40"/>
  <c r="AN23" i="40"/>
  <c r="AN24" i="40"/>
  <c r="AN25" i="40"/>
  <c r="AN26" i="40"/>
  <c r="AN27" i="40"/>
  <c r="AN28" i="40"/>
  <c r="AN29" i="40"/>
  <c r="AN30" i="40"/>
  <c r="AN31" i="40"/>
  <c r="AN32" i="40"/>
  <c r="AN33" i="40"/>
  <c r="AN34" i="40"/>
  <c r="AN35" i="40"/>
  <c r="AN36" i="40"/>
  <c r="AN37" i="40"/>
  <c r="AN38" i="40"/>
  <c r="AN39" i="40"/>
  <c r="AN40" i="40"/>
  <c r="AN41" i="40"/>
  <c r="AN42" i="40"/>
  <c r="AN43" i="40"/>
  <c r="AN44" i="40"/>
  <c r="AN45" i="40"/>
  <c r="AN46" i="40"/>
  <c r="AN47" i="40"/>
  <c r="AN48" i="40"/>
  <c r="AN49" i="40"/>
  <c r="AN50" i="40"/>
  <c r="AN51" i="40"/>
  <c r="AN52" i="40"/>
  <c r="AN53" i="40"/>
  <c r="AN54" i="40"/>
  <c r="AN55" i="40"/>
  <c r="AN56" i="40"/>
  <c r="AN57" i="40"/>
  <c r="AN58" i="40"/>
  <c r="AN59" i="40"/>
  <c r="AN60" i="40"/>
  <c r="AN61" i="40"/>
  <c r="AN62" i="40"/>
  <c r="AN63" i="40"/>
  <c r="AN64" i="40"/>
  <c r="AN65" i="40"/>
  <c r="AN66" i="40"/>
  <c r="AN67" i="40"/>
  <c r="AN68" i="40"/>
  <c r="AN69" i="40"/>
  <c r="AN70" i="40"/>
  <c r="AN71" i="40"/>
  <c r="AN72" i="40"/>
  <c r="AN73" i="40"/>
  <c r="AN74" i="40"/>
  <c r="AN75" i="40"/>
  <c r="AN76" i="40"/>
  <c r="AN77" i="40"/>
  <c r="AN78" i="40"/>
  <c r="AN79" i="40"/>
  <c r="AN80" i="40"/>
  <c r="AN81" i="40"/>
  <c r="AN82" i="40"/>
  <c r="AN83" i="40"/>
  <c r="AN84" i="40"/>
  <c r="AN85" i="40"/>
  <c r="AN86" i="40"/>
  <c r="AN87" i="40"/>
  <c r="AN88" i="40"/>
  <c r="AN89" i="40"/>
  <c r="AN90" i="40"/>
  <c r="AN91" i="40"/>
  <c r="AN92" i="40"/>
  <c r="AN93" i="40"/>
  <c r="AN94" i="40"/>
  <c r="AN95" i="40"/>
  <c r="AN96" i="40"/>
  <c r="AN97" i="40"/>
  <c r="AN98" i="40"/>
  <c r="AN99" i="40"/>
  <c r="AN100" i="40"/>
  <c r="AN101" i="40"/>
  <c r="AN102" i="40"/>
  <c r="AN103" i="40"/>
  <c r="AN104" i="40"/>
  <c r="AN105" i="40"/>
  <c r="AN106" i="40"/>
  <c r="AN107" i="40"/>
  <c r="AN108" i="40"/>
  <c r="AN109" i="40"/>
  <c r="AN110" i="40"/>
  <c r="AN111" i="40"/>
  <c r="AN112" i="40"/>
  <c r="AN113" i="40"/>
  <c r="AN114" i="40"/>
  <c r="AN115" i="40"/>
  <c r="AN116" i="40"/>
  <c r="AN117" i="40"/>
  <c r="AN118" i="40"/>
  <c r="AN119" i="40"/>
  <c r="AN120" i="40"/>
  <c r="AN121" i="40"/>
  <c r="AN122" i="40"/>
  <c r="AN123" i="40"/>
  <c r="AN124" i="40"/>
  <c r="AN125" i="40"/>
  <c r="AN126" i="40"/>
  <c r="AN127" i="40"/>
  <c r="AN128" i="40"/>
  <c r="AN129" i="40"/>
  <c r="AN130" i="40"/>
  <c r="AN131" i="40"/>
  <c r="AN132" i="40"/>
  <c r="AN133" i="40"/>
  <c r="AN134" i="40"/>
  <c r="AN135" i="40"/>
  <c r="AN136" i="40"/>
  <c r="AN137" i="40"/>
  <c r="AN138" i="40"/>
  <c r="AN139" i="40"/>
  <c r="AN140" i="40"/>
  <c r="AN141" i="40"/>
  <c r="AN142" i="40"/>
  <c r="AN143" i="40"/>
  <c r="AN144" i="40"/>
  <c r="AN145" i="40"/>
  <c r="AN146" i="40"/>
  <c r="AN147" i="40"/>
  <c r="AN148" i="40"/>
  <c r="AN149" i="40"/>
  <c r="AN150" i="40"/>
  <c r="AN151" i="40"/>
  <c r="AN152" i="40"/>
  <c r="AN153" i="40"/>
  <c r="AN154" i="40"/>
  <c r="AN155" i="40"/>
  <c r="AN156" i="40"/>
  <c r="AN157" i="40"/>
  <c r="AN158" i="40"/>
  <c r="AN159" i="40"/>
  <c r="AN160" i="40"/>
  <c r="AN161" i="40"/>
  <c r="AN162" i="40"/>
  <c r="AN163" i="40"/>
  <c r="AN164" i="40"/>
  <c r="AN165" i="40"/>
  <c r="AN166" i="40"/>
  <c r="AN167" i="40"/>
  <c r="AN168" i="40"/>
  <c r="AN169" i="40"/>
  <c r="AN170" i="40"/>
  <c r="AN171" i="40"/>
  <c r="AN172" i="40"/>
  <c r="AN173" i="40"/>
  <c r="AN174" i="40"/>
  <c r="AN175" i="40"/>
  <c r="AN176" i="40"/>
  <c r="AN177" i="40"/>
  <c r="AN178" i="40"/>
  <c r="AN179" i="40"/>
  <c r="AN180" i="40"/>
  <c r="AN181" i="40"/>
  <c r="AN182" i="40"/>
  <c r="AN183" i="40"/>
  <c r="AN184" i="40"/>
  <c r="AN185" i="40"/>
  <c r="AN186" i="40"/>
  <c r="AN187" i="40"/>
  <c r="AN188" i="40"/>
  <c r="AN189" i="40"/>
  <c r="AN190" i="40"/>
  <c r="AN191" i="40"/>
  <c r="AN192" i="40"/>
  <c r="AN193" i="40"/>
  <c r="AN194" i="40"/>
  <c r="AN195" i="40"/>
  <c r="AN196" i="40"/>
  <c r="AN197" i="40"/>
  <c r="AN198" i="40"/>
  <c r="AN199" i="40"/>
  <c r="AN200" i="40"/>
  <c r="AN201" i="40"/>
  <c r="AN202" i="40"/>
  <c r="AN203" i="40"/>
  <c r="AN204" i="40"/>
  <c r="AN205" i="40"/>
  <c r="AN206" i="40"/>
  <c r="AN207" i="40"/>
  <c r="AN208" i="40"/>
  <c r="AN209" i="40"/>
  <c r="AN210" i="40"/>
  <c r="AN211" i="40"/>
  <c r="AN212" i="40"/>
  <c r="AN213" i="40"/>
  <c r="AN214" i="40"/>
  <c r="AN215" i="40"/>
  <c r="AN216" i="40"/>
  <c r="AN217" i="40"/>
  <c r="AN218" i="40"/>
  <c r="AN219" i="40"/>
  <c r="AN220" i="40"/>
  <c r="AN221" i="40"/>
  <c r="AN222" i="40"/>
  <c r="AN223" i="40"/>
  <c r="AN224" i="40"/>
  <c r="AN225" i="40"/>
  <c r="AN226" i="40"/>
  <c r="AN227" i="40"/>
  <c r="AN228" i="40"/>
  <c r="AN229" i="40"/>
  <c r="AN230" i="40"/>
  <c r="AN231" i="40"/>
  <c r="AN232" i="40"/>
  <c r="AN233" i="40"/>
  <c r="AN234" i="40"/>
  <c r="AN235" i="40"/>
  <c r="AN236" i="40"/>
  <c r="AN237" i="40"/>
  <c r="AN238" i="40"/>
  <c r="AN239" i="40"/>
  <c r="AN240" i="40"/>
  <c r="AN241" i="40"/>
  <c r="AN242" i="40"/>
  <c r="AN243" i="40"/>
  <c r="AN244" i="40"/>
  <c r="AN245" i="40"/>
  <c r="AN246" i="40"/>
  <c r="AN247" i="40"/>
  <c r="AN248" i="40"/>
  <c r="AN249" i="40"/>
  <c r="AN250" i="40"/>
  <c r="AN251" i="40"/>
  <c r="AN252" i="40"/>
  <c r="AN253" i="40"/>
  <c r="AN254" i="40"/>
  <c r="AN255" i="40"/>
  <c r="AN256" i="40"/>
  <c r="AN257" i="40"/>
  <c r="AN258" i="40"/>
  <c r="AN259" i="40"/>
  <c r="AN260" i="40"/>
  <c r="AN261" i="40"/>
  <c r="AN262" i="40"/>
  <c r="AN263" i="40"/>
  <c r="AN264" i="40"/>
  <c r="AN265" i="40"/>
  <c r="AN266" i="40"/>
  <c r="AN267" i="40"/>
  <c r="AN268" i="40"/>
  <c r="AN269" i="40"/>
  <c r="AN270" i="40"/>
  <c r="AN271" i="40"/>
  <c r="AN272" i="40"/>
  <c r="AN273" i="40"/>
  <c r="AN274" i="40"/>
  <c r="AN275" i="40"/>
  <c r="AN276" i="40"/>
  <c r="AN277" i="40"/>
  <c r="AN278" i="40"/>
  <c r="AN279" i="40"/>
  <c r="AN280" i="40"/>
  <c r="AN281" i="40"/>
  <c r="AN282" i="40"/>
  <c r="AN283" i="40"/>
  <c r="AN284" i="40"/>
  <c r="AN285" i="40"/>
  <c r="AN286" i="40"/>
  <c r="AN287" i="40"/>
  <c r="AN288" i="40"/>
  <c r="AN289" i="40"/>
  <c r="AN290" i="40"/>
  <c r="AN291" i="40"/>
  <c r="AN292" i="40"/>
  <c r="AN293" i="40"/>
  <c r="AN294" i="40"/>
  <c r="AN295" i="40"/>
  <c r="AN296" i="40"/>
  <c r="AN297" i="40"/>
  <c r="AN298" i="40"/>
  <c r="AN299" i="40"/>
  <c r="AN300" i="40"/>
  <c r="AN301" i="40"/>
  <c r="AN302" i="40"/>
  <c r="AN303" i="40"/>
  <c r="AN304" i="40"/>
  <c r="AN305" i="40"/>
  <c r="AN306" i="40"/>
  <c r="AN307" i="40"/>
  <c r="AN308" i="40"/>
  <c r="AN309" i="40"/>
  <c r="AN310" i="40"/>
  <c r="AN311" i="40"/>
  <c r="AN312" i="40"/>
  <c r="AN313" i="40"/>
  <c r="AN314" i="40"/>
  <c r="AN315" i="40"/>
  <c r="AN316" i="40"/>
  <c r="AN317" i="40"/>
  <c r="AN318" i="40"/>
  <c r="AN319" i="40"/>
  <c r="AN320" i="40"/>
  <c r="AN321" i="40"/>
  <c r="AN322" i="40"/>
  <c r="AN323" i="40"/>
  <c r="AN324" i="40"/>
  <c r="AN325" i="40"/>
  <c r="AN326" i="40"/>
  <c r="AN327" i="40"/>
  <c r="AN328" i="40"/>
  <c r="AN329" i="40"/>
  <c r="AN330" i="40"/>
  <c r="AN331" i="40"/>
  <c r="AN332" i="40"/>
  <c r="AN333" i="40"/>
  <c r="AN334" i="40"/>
  <c r="AN335" i="40"/>
  <c r="AN336" i="40"/>
  <c r="AN337" i="40"/>
  <c r="AN338" i="40"/>
  <c r="AN339" i="40"/>
  <c r="AN340" i="40"/>
  <c r="AN341" i="40"/>
  <c r="AN342" i="40"/>
  <c r="AN343" i="40"/>
  <c r="AN344" i="40"/>
  <c r="AN345" i="40"/>
  <c r="AN346" i="40"/>
  <c r="AN347" i="40"/>
  <c r="AN348" i="40"/>
  <c r="AN349" i="40"/>
  <c r="AN350" i="40"/>
  <c r="AN351" i="40"/>
  <c r="AN352" i="40"/>
  <c r="AN353" i="40"/>
  <c r="AN354" i="40"/>
  <c r="AN355" i="40"/>
  <c r="AN356" i="40"/>
  <c r="AN357" i="40"/>
  <c r="AN358" i="40"/>
  <c r="AN359" i="40"/>
  <c r="AN360" i="40"/>
  <c r="AN361" i="40"/>
  <c r="AN362" i="40"/>
  <c r="AN363" i="40"/>
  <c r="AN364" i="40"/>
  <c r="AN365" i="40"/>
  <c r="AN366" i="40"/>
  <c r="AN367" i="40"/>
  <c r="AN368" i="40"/>
  <c r="AN369" i="40"/>
  <c r="AN370" i="40"/>
  <c r="AN371" i="40"/>
  <c r="AN372" i="40"/>
  <c r="AN373" i="40"/>
  <c r="AN374" i="40"/>
  <c r="AN375" i="40"/>
  <c r="AN376" i="40"/>
  <c r="AN377" i="40"/>
  <c r="AN378" i="40"/>
  <c r="AN379" i="40"/>
  <c r="AN380" i="40"/>
  <c r="AN381" i="40"/>
  <c r="AN382" i="40"/>
  <c r="AN383" i="40"/>
  <c r="AN384" i="40"/>
  <c r="AN385" i="40"/>
  <c r="AN386" i="40"/>
  <c r="AN387" i="40"/>
  <c r="AN388" i="40"/>
  <c r="AN389" i="40"/>
  <c r="AN390" i="40"/>
  <c r="AN391" i="40"/>
  <c r="AN392" i="40"/>
  <c r="AN393" i="40"/>
  <c r="AN394" i="40"/>
  <c r="AN395" i="40"/>
  <c r="AN396" i="40"/>
  <c r="AN397" i="40"/>
  <c r="AN398" i="40"/>
  <c r="AN399" i="40"/>
  <c r="AN400" i="40"/>
  <c r="AN401" i="40"/>
  <c r="AN402" i="40"/>
  <c r="AN403" i="40"/>
  <c r="AN404" i="40"/>
  <c r="AN405" i="40"/>
  <c r="AN406" i="40"/>
  <c r="AN407" i="40"/>
  <c r="AN408" i="40"/>
  <c r="AN409" i="40"/>
  <c r="AN410" i="40"/>
  <c r="AN411" i="40"/>
  <c r="AN412" i="40"/>
  <c r="AN413" i="40"/>
  <c r="AN414" i="40"/>
  <c r="AN415" i="40"/>
  <c r="AN416" i="40"/>
  <c r="AN417" i="40"/>
  <c r="AN418" i="40"/>
  <c r="AN419" i="40"/>
  <c r="AN420" i="40"/>
  <c r="AN421" i="40"/>
  <c r="AN422" i="40"/>
  <c r="AN423" i="40"/>
  <c r="AN424" i="40"/>
  <c r="AN425" i="40"/>
  <c r="AN426" i="40"/>
  <c r="AN427" i="40"/>
  <c r="AN428" i="40"/>
  <c r="AN429" i="40"/>
  <c r="AN430" i="40"/>
  <c r="AN431" i="40"/>
  <c r="AN432" i="40"/>
  <c r="AN433" i="40"/>
  <c r="AN434" i="40"/>
  <c r="AN435" i="40"/>
  <c r="AN436" i="40"/>
  <c r="AN437" i="40"/>
  <c r="AN438" i="40"/>
  <c r="AN439" i="40"/>
  <c r="AN440" i="40"/>
  <c r="AN441" i="40"/>
  <c r="AN442" i="40"/>
  <c r="AN443" i="40"/>
  <c r="AN444" i="40"/>
  <c r="AN445" i="40"/>
  <c r="AN446" i="40"/>
  <c r="AN447" i="40"/>
  <c r="AN448" i="40"/>
  <c r="AN449" i="40"/>
  <c r="AN450" i="40"/>
  <c r="AN451" i="40"/>
  <c r="AN452" i="40"/>
  <c r="AN453" i="40"/>
  <c r="AN454" i="40"/>
  <c r="AN455" i="40"/>
  <c r="AN456" i="40"/>
  <c r="AN457" i="40"/>
  <c r="AN458" i="40"/>
  <c r="AN459" i="40"/>
  <c r="AN460" i="40"/>
  <c r="AN461" i="40"/>
  <c r="AN462" i="40"/>
  <c r="AN463" i="40"/>
  <c r="AN464" i="40"/>
  <c r="AN465" i="40"/>
  <c r="AN466" i="40"/>
  <c r="AN467" i="40"/>
  <c r="AN468" i="40"/>
  <c r="AN469" i="40"/>
  <c r="AN470" i="40"/>
  <c r="AN471" i="40"/>
  <c r="AN472" i="40"/>
  <c r="AN473" i="40"/>
  <c r="AN474" i="40"/>
  <c r="AN475" i="40"/>
  <c r="AN476" i="40"/>
  <c r="AN477" i="40"/>
  <c r="AN478" i="40"/>
  <c r="AN479" i="40"/>
  <c r="AN480" i="40"/>
  <c r="AN481" i="40"/>
  <c r="AN482" i="40"/>
  <c r="AN483" i="40"/>
  <c r="AN484" i="40"/>
  <c r="AN485" i="40"/>
  <c r="AN486" i="40"/>
  <c r="AN487" i="40"/>
  <c r="AN488" i="40"/>
  <c r="AN489" i="40"/>
  <c r="AN490" i="40"/>
  <c r="AN491" i="40"/>
  <c r="AN492" i="40"/>
  <c r="AN493" i="40"/>
  <c r="AN494" i="40"/>
  <c r="AN495" i="40"/>
  <c r="AN496" i="40"/>
  <c r="AN497" i="40"/>
  <c r="AN498" i="40"/>
  <c r="AN499" i="40"/>
  <c r="AN500" i="40"/>
  <c r="AN501" i="40"/>
  <c r="AN502" i="40"/>
  <c r="AN503" i="40"/>
  <c r="AN504" i="40"/>
  <c r="AE43" i="33"/>
  <c r="AE44" i="33"/>
  <c r="AE45" i="33"/>
  <c r="AE46" i="33"/>
  <c r="AE47" i="33"/>
  <c r="AE48" i="33"/>
  <c r="AE49" i="33"/>
  <c r="AE50" i="33"/>
  <c r="N8" i="30"/>
  <c r="N9" i="30"/>
  <c r="N10" i="30"/>
  <c r="N11" i="30"/>
  <c r="N12" i="30"/>
  <c r="N13" i="30"/>
  <c r="N14" i="30"/>
  <c r="N15" i="30"/>
  <c r="N16" i="30"/>
  <c r="N17" i="30"/>
  <c r="N18" i="30"/>
  <c r="N19" i="30"/>
  <c r="N20" i="30"/>
  <c r="N21" i="30"/>
  <c r="N22" i="30"/>
  <c r="N23" i="30"/>
  <c r="N24" i="30"/>
  <c r="N25" i="30"/>
  <c r="N26" i="30"/>
  <c r="N27" i="30"/>
  <c r="N28" i="30"/>
  <c r="N29" i="30"/>
  <c r="N30" i="30"/>
  <c r="N31" i="30"/>
  <c r="N32" i="30"/>
  <c r="N33" i="30"/>
  <c r="N35" i="30"/>
  <c r="N36" i="30"/>
  <c r="N37" i="30"/>
  <c r="N39" i="30"/>
  <c r="N40" i="30"/>
  <c r="N42" i="30"/>
  <c r="N43" i="30"/>
  <c r="N44" i="30"/>
  <c r="N45" i="30"/>
  <c r="N46" i="30"/>
  <c r="N47" i="30"/>
  <c r="N48" i="30"/>
  <c r="N49" i="30"/>
  <c r="N50" i="30"/>
  <c r="N51" i="30"/>
  <c r="N52" i="30"/>
  <c r="N53" i="30"/>
  <c r="N54" i="30"/>
  <c r="N55" i="30"/>
  <c r="N56" i="30"/>
  <c r="N57" i="30"/>
  <c r="N58" i="30"/>
  <c r="N59" i="30"/>
  <c r="N60" i="30"/>
  <c r="N61" i="30"/>
  <c r="N62" i="30"/>
  <c r="N63" i="30"/>
  <c r="N64" i="30"/>
  <c r="N65" i="30"/>
  <c r="N66" i="30"/>
  <c r="N67" i="30"/>
  <c r="N68" i="30"/>
  <c r="N69" i="30"/>
  <c r="N70" i="30"/>
  <c r="N71" i="30"/>
  <c r="N72" i="30"/>
  <c r="N73" i="30"/>
  <c r="N74" i="30"/>
  <c r="N75" i="30"/>
  <c r="N76" i="30"/>
  <c r="N77" i="30"/>
  <c r="N78" i="30"/>
  <c r="N79" i="30"/>
  <c r="N80" i="30"/>
  <c r="N81" i="30"/>
  <c r="N83" i="30"/>
  <c r="N84" i="30"/>
  <c r="N85" i="30"/>
  <c r="N87" i="30"/>
  <c r="N88" i="30"/>
  <c r="N89" i="30"/>
  <c r="N90" i="30"/>
  <c r="N91" i="30"/>
  <c r="N92" i="30"/>
  <c r="N93" i="30"/>
  <c r="N94" i="30"/>
  <c r="N95" i="30"/>
  <c r="N96" i="30"/>
  <c r="N97" i="30"/>
  <c r="N98" i="30"/>
  <c r="N99" i="30"/>
  <c r="N100" i="30"/>
  <c r="N101" i="30"/>
  <c r="N102" i="30"/>
  <c r="N103" i="30"/>
  <c r="N104" i="30"/>
  <c r="N105" i="30"/>
  <c r="N106" i="30"/>
  <c r="N107" i="30"/>
  <c r="N108" i="30"/>
  <c r="N109" i="30"/>
  <c r="N110" i="30"/>
  <c r="N111" i="30"/>
  <c r="N112" i="30"/>
  <c r="N113" i="30"/>
  <c r="N114" i="30"/>
  <c r="N115" i="30"/>
  <c r="N116" i="30"/>
  <c r="N117" i="30"/>
  <c r="N118" i="30"/>
  <c r="N119" i="30"/>
  <c r="N120" i="30"/>
  <c r="N121" i="30"/>
  <c r="N122" i="30"/>
  <c r="N123" i="30"/>
  <c r="N124" i="30"/>
  <c r="N125" i="30"/>
  <c r="N127" i="30"/>
  <c r="N128" i="30"/>
  <c r="N129" i="30"/>
  <c r="N130" i="30"/>
  <c r="N131" i="30"/>
  <c r="N132" i="30"/>
  <c r="N133" i="30"/>
  <c r="N134" i="30"/>
  <c r="N135" i="30"/>
  <c r="N136" i="30"/>
  <c r="N137" i="30"/>
  <c r="N138" i="30"/>
  <c r="N140" i="30"/>
  <c r="N141" i="30"/>
  <c r="N142" i="30"/>
  <c r="N143" i="30"/>
  <c r="N144" i="30"/>
  <c r="N146" i="30"/>
  <c r="N147" i="30"/>
  <c r="M8" i="30"/>
  <c r="M9" i="30"/>
  <c r="M10" i="30"/>
  <c r="M11" i="30"/>
  <c r="M12" i="30"/>
  <c r="M13" i="30"/>
  <c r="M14" i="30"/>
  <c r="M15" i="30"/>
  <c r="M16" i="30"/>
  <c r="M17" i="30"/>
  <c r="M18" i="30"/>
  <c r="M19" i="30"/>
  <c r="M20" i="30"/>
  <c r="M21" i="30"/>
  <c r="M22" i="30"/>
  <c r="M23" i="30"/>
  <c r="M24" i="30"/>
  <c r="M25" i="30"/>
  <c r="M26" i="30"/>
  <c r="M27" i="30"/>
  <c r="M28" i="30"/>
  <c r="M29" i="30"/>
  <c r="M30" i="30"/>
  <c r="M31" i="30"/>
  <c r="M32" i="30"/>
  <c r="M33" i="30"/>
  <c r="M35" i="30"/>
  <c r="M36" i="30"/>
  <c r="M37" i="30"/>
  <c r="M39" i="30"/>
  <c r="M40" i="30"/>
  <c r="M42" i="30"/>
  <c r="M43" i="30"/>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8" i="30"/>
  <c r="M79" i="30"/>
  <c r="M80" i="30"/>
  <c r="M81" i="30"/>
  <c r="M83" i="30"/>
  <c r="M84" i="30"/>
  <c r="M85"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3" i="30"/>
  <c r="M114" i="30"/>
  <c r="M115" i="30"/>
  <c r="M116" i="30"/>
  <c r="M117" i="30"/>
  <c r="M118" i="30"/>
  <c r="M119" i="30"/>
  <c r="M120" i="30"/>
  <c r="M121" i="30"/>
  <c r="M122" i="30"/>
  <c r="M123" i="30"/>
  <c r="M124" i="30"/>
  <c r="M125" i="30"/>
  <c r="M127" i="30"/>
  <c r="M128" i="30"/>
  <c r="M129" i="30"/>
  <c r="M130" i="30"/>
  <c r="M131" i="30"/>
  <c r="M132" i="30"/>
  <c r="M133" i="30"/>
  <c r="M134" i="30"/>
  <c r="M135" i="30"/>
  <c r="M136" i="30"/>
  <c r="M137" i="30"/>
  <c r="M138" i="30"/>
  <c r="M140" i="30"/>
  <c r="M141" i="30"/>
  <c r="M142" i="30"/>
  <c r="M143" i="30"/>
  <c r="M144" i="30"/>
  <c r="M146" i="30"/>
  <c r="M147" i="30"/>
  <c r="V6" i="42"/>
  <c r="V7" i="42"/>
  <c r="V8" i="42"/>
  <c r="V9" i="42"/>
  <c r="V10" i="42"/>
  <c r="V11" i="42"/>
  <c r="V12" i="42"/>
  <c r="V13" i="42"/>
  <c r="V14" i="42"/>
  <c r="V15" i="42"/>
  <c r="V16" i="42"/>
  <c r="V17" i="42"/>
  <c r="V18" i="42"/>
  <c r="V19" i="42"/>
  <c r="V20" i="42"/>
  <c r="V21" i="42"/>
  <c r="V22" i="42"/>
  <c r="V23" i="42"/>
  <c r="V24" i="42"/>
  <c r="V25" i="42"/>
  <c r="V26" i="42"/>
  <c r="V27" i="42"/>
  <c r="V28" i="42"/>
  <c r="V29" i="42"/>
  <c r="V30" i="42"/>
  <c r="V31" i="42"/>
  <c r="V32" i="42"/>
  <c r="V33" i="42"/>
  <c r="V34" i="42"/>
  <c r="V35" i="42"/>
  <c r="V36" i="42"/>
  <c r="V37" i="42"/>
  <c r="V38" i="42"/>
  <c r="V39" i="42"/>
  <c r="V40" i="42"/>
  <c r="V41" i="42"/>
  <c r="V42" i="42"/>
  <c r="V43" i="42"/>
  <c r="V44" i="42"/>
  <c r="V45" i="42"/>
  <c r="V46" i="42"/>
  <c r="V47" i="42"/>
  <c r="V48" i="42"/>
  <c r="V49" i="42"/>
  <c r="V50" i="42"/>
  <c r="V51" i="42"/>
  <c r="V52" i="42"/>
  <c r="V53" i="42"/>
  <c r="V54" i="42"/>
  <c r="V55" i="42"/>
  <c r="V56" i="42"/>
  <c r="V57" i="42"/>
  <c r="V58" i="42"/>
  <c r="V59" i="42"/>
  <c r="V60" i="42"/>
  <c r="V61" i="42"/>
  <c r="V62" i="42"/>
  <c r="V63" i="42"/>
  <c r="V64" i="42"/>
  <c r="V65" i="42"/>
  <c r="V66" i="42"/>
  <c r="V67" i="42"/>
  <c r="V68" i="42"/>
  <c r="V69" i="42"/>
  <c r="V70" i="42"/>
  <c r="V71" i="42"/>
  <c r="V72" i="42"/>
  <c r="V73" i="42"/>
  <c r="V74" i="42"/>
  <c r="V75" i="42"/>
  <c r="V76" i="42"/>
  <c r="V77" i="42"/>
  <c r="V78" i="42"/>
  <c r="V79" i="42"/>
  <c r="V80" i="42"/>
  <c r="V81" i="42"/>
  <c r="V82" i="42"/>
  <c r="V83" i="42"/>
  <c r="V84" i="42"/>
  <c r="V85" i="42"/>
  <c r="V86" i="42"/>
  <c r="V87" i="42"/>
  <c r="V88" i="42"/>
  <c r="V89" i="42"/>
  <c r="V90" i="42"/>
  <c r="V91" i="42"/>
  <c r="V92" i="42"/>
  <c r="V93" i="42"/>
  <c r="V94" i="42"/>
  <c r="V95" i="42"/>
  <c r="V96" i="42"/>
  <c r="V97" i="42"/>
  <c r="V98" i="42"/>
  <c r="V99" i="42"/>
  <c r="V100" i="42"/>
  <c r="V101" i="42"/>
  <c r="V102" i="42"/>
  <c r="V103" i="42"/>
  <c r="V104" i="42"/>
  <c r="V105" i="42"/>
  <c r="V106" i="42"/>
  <c r="V107" i="42"/>
  <c r="V108" i="42"/>
  <c r="V109" i="42"/>
  <c r="V110" i="42"/>
  <c r="V111" i="42"/>
  <c r="V112" i="42"/>
  <c r="V113" i="42"/>
  <c r="V114" i="42"/>
  <c r="V115" i="42"/>
  <c r="V116" i="42"/>
  <c r="V117" i="42"/>
  <c r="V118" i="42"/>
  <c r="V119" i="42"/>
  <c r="V120" i="42"/>
  <c r="V121" i="42"/>
  <c r="V122" i="42"/>
  <c r="V123" i="42"/>
  <c r="V124" i="42"/>
  <c r="V125" i="42"/>
  <c r="V126" i="42"/>
  <c r="V127" i="42"/>
  <c r="V128" i="42"/>
  <c r="V129" i="42"/>
  <c r="V130" i="42"/>
  <c r="V131" i="42"/>
  <c r="V132" i="42"/>
  <c r="V133" i="42"/>
  <c r="V134" i="42"/>
  <c r="V135" i="42"/>
  <c r="V136" i="42"/>
  <c r="V137" i="42"/>
  <c r="V138" i="42"/>
  <c r="V139" i="42"/>
  <c r="V140" i="42"/>
  <c r="V141" i="42"/>
  <c r="V142" i="42"/>
  <c r="V143" i="42"/>
  <c r="V144" i="42"/>
  <c r="V145" i="42"/>
  <c r="V146" i="42"/>
  <c r="V147" i="42"/>
  <c r="V148" i="42"/>
  <c r="V149" i="42"/>
  <c r="V150" i="42"/>
  <c r="V151" i="42"/>
  <c r="V152" i="42"/>
  <c r="V153" i="42"/>
  <c r="V154" i="42"/>
  <c r="V155" i="42"/>
  <c r="V156" i="42"/>
  <c r="V157" i="42"/>
  <c r="V158" i="42"/>
  <c r="V159" i="42"/>
  <c r="V160" i="42"/>
  <c r="V161" i="42"/>
  <c r="V162" i="42"/>
  <c r="V163" i="42"/>
  <c r="V164" i="42"/>
  <c r="V165" i="42"/>
  <c r="V166" i="42"/>
  <c r="V167" i="42"/>
  <c r="V168" i="42"/>
  <c r="V169" i="42"/>
  <c r="V170" i="42"/>
  <c r="V171" i="42"/>
  <c r="V172" i="42"/>
  <c r="V173" i="42"/>
  <c r="V174" i="42"/>
  <c r="V175" i="42"/>
  <c r="V176" i="42"/>
  <c r="V177" i="42"/>
  <c r="V178" i="42"/>
  <c r="V179" i="42"/>
  <c r="V180" i="42"/>
  <c r="V181" i="42"/>
  <c r="V182" i="42"/>
  <c r="V183" i="42"/>
  <c r="V184" i="42"/>
  <c r="V185" i="42"/>
  <c r="V186" i="42"/>
  <c r="V187" i="42"/>
  <c r="V188" i="42"/>
  <c r="V189" i="42"/>
  <c r="V190" i="42"/>
  <c r="V191" i="42"/>
  <c r="V192" i="42"/>
  <c r="V193" i="42"/>
  <c r="V194" i="42"/>
  <c r="V195" i="42"/>
  <c r="V196" i="42"/>
  <c r="V197" i="42"/>
  <c r="V198" i="42"/>
  <c r="V199" i="42"/>
  <c r="V200" i="42"/>
  <c r="V201" i="42"/>
  <c r="V202" i="42"/>
  <c r="V203" i="42"/>
  <c r="V204" i="42"/>
  <c r="V205" i="42"/>
  <c r="V206" i="42"/>
  <c r="V207" i="42"/>
  <c r="V208" i="42"/>
  <c r="V209" i="42"/>
  <c r="V210" i="42"/>
  <c r="V211" i="42"/>
  <c r="V212" i="42"/>
  <c r="V213" i="42"/>
  <c r="V214" i="42"/>
  <c r="V215" i="42"/>
  <c r="V216" i="42"/>
  <c r="V217" i="42"/>
  <c r="V218" i="42"/>
  <c r="V219" i="42"/>
  <c r="V220" i="42"/>
  <c r="V221" i="42"/>
  <c r="V222" i="42"/>
  <c r="V223" i="42"/>
  <c r="V224" i="42"/>
  <c r="V225" i="42"/>
  <c r="V226" i="42"/>
  <c r="V227" i="42"/>
  <c r="V228" i="42"/>
  <c r="V229" i="42"/>
  <c r="V230" i="42"/>
  <c r="V231" i="42"/>
  <c r="V232" i="42"/>
  <c r="V233" i="42"/>
  <c r="V234" i="42"/>
  <c r="V235" i="42"/>
  <c r="V236" i="42"/>
  <c r="V237" i="42"/>
  <c r="V238" i="42"/>
  <c r="V239" i="42"/>
  <c r="V240" i="42"/>
  <c r="V241" i="42"/>
  <c r="V242" i="42"/>
  <c r="V243" i="42"/>
  <c r="V244" i="42"/>
  <c r="V245" i="42"/>
  <c r="V246" i="42"/>
  <c r="V247" i="42"/>
  <c r="V248" i="42"/>
  <c r="V249" i="42"/>
  <c r="V250" i="42"/>
  <c r="V251" i="42"/>
  <c r="V252" i="42"/>
  <c r="V253" i="42"/>
  <c r="V254" i="42"/>
  <c r="V255" i="42"/>
  <c r="V256" i="42"/>
  <c r="V257" i="42"/>
  <c r="V258" i="42"/>
  <c r="V259" i="42"/>
  <c r="V260" i="42"/>
  <c r="V261" i="42"/>
  <c r="V262" i="42"/>
  <c r="V263" i="42"/>
  <c r="V264" i="42"/>
  <c r="V265" i="42"/>
  <c r="V266" i="42"/>
  <c r="V267" i="42"/>
  <c r="V268" i="42"/>
  <c r="V269" i="42"/>
  <c r="V270" i="42"/>
  <c r="V271" i="42"/>
  <c r="V272" i="42"/>
  <c r="V273" i="42"/>
  <c r="V274" i="42"/>
  <c r="V275" i="42"/>
  <c r="V276" i="42"/>
  <c r="V277" i="42"/>
  <c r="V278" i="42"/>
  <c r="V279" i="42"/>
  <c r="V280" i="42"/>
  <c r="V281" i="42"/>
  <c r="V282" i="42"/>
  <c r="V283" i="42"/>
  <c r="V284" i="42"/>
  <c r="V285" i="42"/>
  <c r="V286" i="42"/>
  <c r="V287" i="42"/>
  <c r="V288" i="42"/>
  <c r="V289" i="42"/>
  <c r="V290" i="42"/>
  <c r="V291" i="42"/>
  <c r="V292" i="42"/>
  <c r="V293" i="42"/>
  <c r="V294" i="42"/>
  <c r="V295" i="42"/>
  <c r="V296" i="42"/>
  <c r="V297" i="42"/>
  <c r="V298" i="42"/>
  <c r="V299" i="42"/>
  <c r="V300" i="42"/>
  <c r="V301" i="42"/>
  <c r="V302" i="42"/>
  <c r="V303" i="42"/>
  <c r="V304" i="42"/>
  <c r="V305" i="42"/>
  <c r="V306" i="42"/>
  <c r="V307" i="42"/>
  <c r="V308" i="42"/>
  <c r="V309" i="42"/>
  <c r="V310" i="42"/>
  <c r="V311" i="42"/>
  <c r="V312" i="42"/>
  <c r="V313" i="42"/>
  <c r="V314" i="42"/>
  <c r="V315" i="42"/>
  <c r="V316" i="42"/>
  <c r="V317" i="42"/>
  <c r="V318" i="42"/>
  <c r="V319" i="42"/>
  <c r="V320" i="42"/>
  <c r="V321" i="42"/>
  <c r="V322" i="42"/>
  <c r="V323" i="42"/>
  <c r="V324" i="42"/>
  <c r="V325" i="42"/>
  <c r="V326" i="42"/>
  <c r="V327" i="42"/>
  <c r="V328" i="42"/>
  <c r="V329" i="42"/>
  <c r="V330" i="42"/>
  <c r="V331" i="42"/>
  <c r="V332" i="42"/>
  <c r="V333" i="42"/>
  <c r="V334" i="42"/>
  <c r="V335" i="42"/>
  <c r="V336" i="42"/>
  <c r="V337" i="42"/>
  <c r="V338" i="42"/>
  <c r="V339" i="42"/>
  <c r="V340" i="42"/>
  <c r="V341" i="42"/>
  <c r="V342" i="42"/>
  <c r="V343" i="42"/>
  <c r="V344" i="42"/>
  <c r="V345" i="42"/>
  <c r="V346" i="42"/>
  <c r="V347" i="42"/>
  <c r="V348" i="42"/>
  <c r="V349" i="42"/>
  <c r="V350" i="42"/>
  <c r="V351" i="42"/>
  <c r="V352" i="42"/>
  <c r="V353" i="42"/>
  <c r="V354" i="42"/>
  <c r="V355" i="42"/>
  <c r="V356" i="42"/>
  <c r="V357" i="42"/>
  <c r="V358" i="42"/>
  <c r="V359" i="42"/>
  <c r="V360" i="42"/>
  <c r="V361" i="42"/>
  <c r="V362" i="42"/>
  <c r="V363" i="42"/>
  <c r="V364" i="42"/>
  <c r="V365" i="42"/>
  <c r="V366" i="42"/>
  <c r="V367" i="42"/>
  <c r="V368" i="42"/>
  <c r="V369" i="42"/>
  <c r="V370" i="42"/>
  <c r="V371" i="42"/>
  <c r="V372" i="42"/>
  <c r="V373" i="42"/>
  <c r="V374" i="42"/>
  <c r="V375" i="42"/>
  <c r="V376" i="42"/>
  <c r="V377" i="42"/>
  <c r="V378" i="42"/>
  <c r="V379" i="42"/>
  <c r="V380" i="42"/>
  <c r="V381" i="42"/>
  <c r="V382" i="42"/>
  <c r="V383" i="42"/>
  <c r="V384" i="42"/>
  <c r="V385" i="42"/>
  <c r="V386" i="42"/>
  <c r="V387" i="42"/>
  <c r="V388" i="42"/>
  <c r="V389" i="42"/>
  <c r="V390" i="42"/>
  <c r="V391" i="42"/>
  <c r="V392" i="42"/>
  <c r="V393" i="42"/>
  <c r="V394" i="42"/>
  <c r="V395" i="42"/>
  <c r="V396" i="42"/>
  <c r="V397" i="42"/>
  <c r="V398" i="42"/>
  <c r="V399" i="42"/>
  <c r="V400" i="42"/>
  <c r="V401" i="42"/>
  <c r="V402" i="42"/>
  <c r="V403" i="42"/>
  <c r="V404" i="42"/>
  <c r="V405" i="42"/>
  <c r="V406" i="42"/>
  <c r="V407" i="42"/>
  <c r="V408" i="42"/>
  <c r="V409" i="42"/>
  <c r="V410" i="42"/>
  <c r="V411" i="42"/>
  <c r="V412" i="42"/>
  <c r="V413" i="42"/>
  <c r="V414" i="42"/>
  <c r="V415" i="42"/>
  <c r="V416" i="42"/>
  <c r="V417" i="42"/>
  <c r="V418" i="42"/>
  <c r="V419" i="42"/>
  <c r="V420" i="42"/>
  <c r="V421" i="42"/>
  <c r="V422" i="42"/>
  <c r="V423" i="42"/>
  <c r="V424" i="42"/>
  <c r="V425" i="42"/>
  <c r="V426" i="42"/>
  <c r="V427" i="42"/>
  <c r="V428" i="42"/>
  <c r="V429" i="42"/>
  <c r="V430" i="42"/>
  <c r="V431" i="42"/>
  <c r="V432" i="42"/>
  <c r="V433" i="42"/>
  <c r="V434" i="42"/>
  <c r="V435" i="42"/>
  <c r="V436" i="42"/>
  <c r="V437" i="42"/>
  <c r="V438" i="42"/>
  <c r="V439" i="42"/>
  <c r="V440" i="42"/>
  <c r="V441" i="42"/>
  <c r="V442" i="42"/>
  <c r="V443" i="42"/>
  <c r="V444" i="42"/>
  <c r="V445" i="42"/>
  <c r="V446" i="42"/>
  <c r="V447" i="42"/>
  <c r="V448" i="42"/>
  <c r="V449" i="42"/>
  <c r="V450" i="42"/>
  <c r="V451" i="42"/>
  <c r="V452" i="42"/>
  <c r="V453" i="42"/>
  <c r="V454" i="42"/>
  <c r="V455" i="42"/>
  <c r="V456" i="42"/>
  <c r="V457" i="42"/>
  <c r="V458" i="42"/>
  <c r="V459" i="42"/>
  <c r="V460" i="42"/>
  <c r="V461" i="42"/>
  <c r="V462" i="42"/>
  <c r="V463" i="42"/>
  <c r="V464" i="42"/>
  <c r="V465" i="42"/>
  <c r="V466" i="42"/>
  <c r="V467" i="42"/>
  <c r="V468" i="42"/>
  <c r="V469" i="42"/>
  <c r="V470" i="42"/>
  <c r="V471" i="42"/>
  <c r="V472" i="42"/>
  <c r="V473" i="42"/>
  <c r="V474" i="42"/>
  <c r="V475" i="42"/>
  <c r="V476" i="42"/>
  <c r="V477" i="42"/>
  <c r="V478" i="42"/>
  <c r="V479" i="42"/>
  <c r="V480" i="42"/>
  <c r="V481" i="42"/>
  <c r="V482" i="42"/>
  <c r="V483" i="42"/>
  <c r="V484" i="42"/>
  <c r="V485" i="42"/>
  <c r="V486" i="42"/>
  <c r="V487" i="42"/>
  <c r="V488" i="42"/>
  <c r="V489" i="42"/>
  <c r="V490" i="42"/>
  <c r="V491" i="42"/>
  <c r="V492" i="42"/>
  <c r="V493" i="42"/>
  <c r="V494" i="42"/>
  <c r="V495" i="42"/>
  <c r="V496" i="42"/>
  <c r="V497" i="42"/>
  <c r="V498" i="42"/>
  <c r="V499" i="42"/>
  <c r="V500" i="42"/>
  <c r="V501" i="42"/>
  <c r="V502" i="42"/>
  <c r="V503" i="42"/>
  <c r="V504" i="42"/>
  <c r="V5" i="42"/>
  <c r="V6" i="38" l="1"/>
  <c r="W6" i="38"/>
  <c r="X6" i="38"/>
  <c r="Y6" i="38"/>
  <c r="Z6" i="38"/>
  <c r="AA6" i="38"/>
  <c r="AB6" i="38"/>
  <c r="AC6" i="38"/>
  <c r="AD6" i="38"/>
  <c r="AE6" i="38"/>
  <c r="AF6" i="38"/>
  <c r="AG6" i="38"/>
  <c r="AH6" i="38"/>
  <c r="AI6" i="38"/>
  <c r="AJ6" i="38"/>
  <c r="V7" i="38"/>
  <c r="W7" i="38"/>
  <c r="X7" i="38"/>
  <c r="Y7" i="38"/>
  <c r="Z7" i="38"/>
  <c r="AA7" i="38"/>
  <c r="AB7" i="38"/>
  <c r="AC7" i="38"/>
  <c r="AD7" i="38"/>
  <c r="AE7" i="38"/>
  <c r="AF7" i="38"/>
  <c r="AG7" i="38"/>
  <c r="AH7" i="38"/>
  <c r="AI7" i="38"/>
  <c r="AJ7" i="38"/>
  <c r="V8" i="38"/>
  <c r="W8" i="38"/>
  <c r="X8" i="38"/>
  <c r="Y8" i="38"/>
  <c r="Z8" i="38"/>
  <c r="AA8" i="38"/>
  <c r="AB8" i="38"/>
  <c r="AC8" i="38"/>
  <c r="AD8" i="38"/>
  <c r="AE8" i="38"/>
  <c r="AF8" i="38"/>
  <c r="AG8" i="38"/>
  <c r="AH8" i="38"/>
  <c r="AI8" i="38"/>
  <c r="AJ8" i="38"/>
  <c r="V9" i="38"/>
  <c r="W9" i="38"/>
  <c r="X9" i="38"/>
  <c r="Y9" i="38"/>
  <c r="Z9" i="38"/>
  <c r="AA9" i="38"/>
  <c r="AB9" i="38"/>
  <c r="AC9" i="38"/>
  <c r="AD9" i="38"/>
  <c r="AE9" i="38"/>
  <c r="AF9" i="38"/>
  <c r="AG9" i="38"/>
  <c r="AH9" i="38"/>
  <c r="AI9" i="38"/>
  <c r="AJ9" i="38"/>
  <c r="V10" i="38"/>
  <c r="W10" i="38"/>
  <c r="X10" i="38"/>
  <c r="Y10" i="38"/>
  <c r="Z10" i="38"/>
  <c r="AA10" i="38"/>
  <c r="AB10" i="38"/>
  <c r="AC10" i="38"/>
  <c r="AD10" i="38"/>
  <c r="AE10" i="38"/>
  <c r="AF10" i="38"/>
  <c r="AG10" i="38"/>
  <c r="AH10" i="38"/>
  <c r="AI10" i="38"/>
  <c r="AJ10" i="38"/>
  <c r="V11" i="38"/>
  <c r="W11" i="38"/>
  <c r="X11" i="38"/>
  <c r="Y11" i="38"/>
  <c r="Z11" i="38"/>
  <c r="AA11" i="38"/>
  <c r="AB11" i="38"/>
  <c r="AC11" i="38"/>
  <c r="AD11" i="38"/>
  <c r="AE11" i="38"/>
  <c r="AF11" i="38"/>
  <c r="AG11" i="38"/>
  <c r="AH11" i="38"/>
  <c r="AI11" i="38"/>
  <c r="AJ11" i="38"/>
  <c r="V12" i="38"/>
  <c r="W12" i="38"/>
  <c r="X12" i="38"/>
  <c r="Y12" i="38"/>
  <c r="Z12" i="38"/>
  <c r="AA12" i="38"/>
  <c r="AB12" i="38"/>
  <c r="AC12" i="38"/>
  <c r="AD12" i="38"/>
  <c r="AE12" i="38"/>
  <c r="AF12" i="38"/>
  <c r="AG12" i="38"/>
  <c r="AH12" i="38"/>
  <c r="AI12" i="38"/>
  <c r="AJ12" i="38"/>
  <c r="V13" i="38"/>
  <c r="W13" i="38"/>
  <c r="X13" i="38"/>
  <c r="Y13" i="38"/>
  <c r="Z13" i="38"/>
  <c r="AA13" i="38"/>
  <c r="AB13" i="38"/>
  <c r="AC13" i="38"/>
  <c r="AD13" i="38"/>
  <c r="AE13" i="38"/>
  <c r="AF13" i="38"/>
  <c r="AG13" i="38"/>
  <c r="AH13" i="38"/>
  <c r="AI13" i="38"/>
  <c r="AJ13" i="38"/>
  <c r="V14" i="38"/>
  <c r="W14" i="38"/>
  <c r="X14" i="38"/>
  <c r="Y14" i="38"/>
  <c r="Z14" i="38"/>
  <c r="AA14" i="38"/>
  <c r="AB14" i="38"/>
  <c r="AC14" i="38"/>
  <c r="AD14" i="38"/>
  <c r="AE14" i="38"/>
  <c r="AF14" i="38"/>
  <c r="AG14" i="38"/>
  <c r="AH14" i="38"/>
  <c r="AI14" i="38"/>
  <c r="AJ14" i="38"/>
  <c r="V15" i="38"/>
  <c r="W15" i="38"/>
  <c r="X15" i="38"/>
  <c r="Y15" i="38"/>
  <c r="Z15" i="38"/>
  <c r="AA15" i="38"/>
  <c r="AB15" i="38"/>
  <c r="AC15" i="38"/>
  <c r="AD15" i="38"/>
  <c r="AE15" i="38"/>
  <c r="AF15" i="38"/>
  <c r="AG15" i="38"/>
  <c r="AH15" i="38"/>
  <c r="AI15" i="38"/>
  <c r="AJ15" i="38"/>
  <c r="V16" i="38"/>
  <c r="W16" i="38"/>
  <c r="X16" i="38"/>
  <c r="Y16" i="38"/>
  <c r="Z16" i="38"/>
  <c r="AA16" i="38"/>
  <c r="AB16" i="38"/>
  <c r="AC16" i="38"/>
  <c r="AD16" i="38"/>
  <c r="AE16" i="38"/>
  <c r="AF16" i="38"/>
  <c r="AG16" i="38"/>
  <c r="AH16" i="38"/>
  <c r="AI16" i="38"/>
  <c r="AJ16" i="38"/>
  <c r="V17" i="38"/>
  <c r="W17" i="38"/>
  <c r="X17" i="38"/>
  <c r="Y17" i="38"/>
  <c r="Z17" i="38"/>
  <c r="AA17" i="38"/>
  <c r="AB17" i="38"/>
  <c r="AC17" i="38"/>
  <c r="AD17" i="38"/>
  <c r="AE17" i="38"/>
  <c r="AF17" i="38"/>
  <c r="AG17" i="38"/>
  <c r="AH17" i="38"/>
  <c r="AI17" i="38"/>
  <c r="AJ17" i="38"/>
  <c r="V18" i="38"/>
  <c r="W18" i="38"/>
  <c r="X18" i="38"/>
  <c r="Y18" i="38"/>
  <c r="Z18" i="38"/>
  <c r="AA18" i="38"/>
  <c r="AB18" i="38"/>
  <c r="AC18" i="38"/>
  <c r="AD18" i="38"/>
  <c r="AE18" i="38"/>
  <c r="AF18" i="38"/>
  <c r="AG18" i="38"/>
  <c r="AH18" i="38"/>
  <c r="AI18" i="38"/>
  <c r="AJ18" i="38"/>
  <c r="V19" i="38"/>
  <c r="W19" i="38"/>
  <c r="X19" i="38"/>
  <c r="Y19" i="38"/>
  <c r="Z19" i="38"/>
  <c r="AA19" i="38"/>
  <c r="AB19" i="38"/>
  <c r="AC19" i="38"/>
  <c r="AD19" i="38"/>
  <c r="AE19" i="38"/>
  <c r="AF19" i="38"/>
  <c r="AG19" i="38"/>
  <c r="AH19" i="38"/>
  <c r="AI19" i="38"/>
  <c r="AJ19" i="38"/>
  <c r="V20" i="38"/>
  <c r="W20" i="38"/>
  <c r="X20" i="38"/>
  <c r="Y20" i="38"/>
  <c r="Z20" i="38"/>
  <c r="AA20" i="38"/>
  <c r="AB20" i="38"/>
  <c r="AC20" i="38"/>
  <c r="AD20" i="38"/>
  <c r="AE20" i="38"/>
  <c r="AF20" i="38"/>
  <c r="AG20" i="38"/>
  <c r="AH20" i="38"/>
  <c r="AI20" i="38"/>
  <c r="AJ20" i="38"/>
  <c r="V21" i="38"/>
  <c r="W21" i="38"/>
  <c r="X21" i="38"/>
  <c r="Y21" i="38"/>
  <c r="Z21" i="38"/>
  <c r="AA21" i="38"/>
  <c r="AB21" i="38"/>
  <c r="AC21" i="38"/>
  <c r="AD21" i="38"/>
  <c r="AE21" i="38"/>
  <c r="AF21" i="38"/>
  <c r="AG21" i="38"/>
  <c r="AH21" i="38"/>
  <c r="AI21" i="38"/>
  <c r="AJ21" i="38"/>
  <c r="V22" i="38"/>
  <c r="W22" i="38"/>
  <c r="X22" i="38"/>
  <c r="Y22" i="38"/>
  <c r="Z22" i="38"/>
  <c r="AA22" i="38"/>
  <c r="AB22" i="38"/>
  <c r="AC22" i="38"/>
  <c r="AD22" i="38"/>
  <c r="AE22" i="38"/>
  <c r="AF22" i="38"/>
  <c r="AG22" i="38"/>
  <c r="AH22" i="38"/>
  <c r="AI22" i="38"/>
  <c r="AJ22" i="38"/>
  <c r="V23" i="38"/>
  <c r="W23" i="38"/>
  <c r="X23" i="38"/>
  <c r="Y23" i="38"/>
  <c r="Z23" i="38"/>
  <c r="AA23" i="38"/>
  <c r="AB23" i="38"/>
  <c r="AC23" i="38"/>
  <c r="AD23" i="38"/>
  <c r="AE23" i="38"/>
  <c r="AF23" i="38"/>
  <c r="AG23" i="38"/>
  <c r="AH23" i="38"/>
  <c r="AI23" i="38"/>
  <c r="AJ23" i="38"/>
  <c r="V24" i="38"/>
  <c r="W24" i="38"/>
  <c r="X24" i="38"/>
  <c r="Y24" i="38"/>
  <c r="Z24" i="38"/>
  <c r="AA24" i="38"/>
  <c r="AB24" i="38"/>
  <c r="AC24" i="38"/>
  <c r="AD24" i="38"/>
  <c r="AE24" i="38"/>
  <c r="AF24" i="38"/>
  <c r="AG24" i="38"/>
  <c r="AH24" i="38"/>
  <c r="AI24" i="38"/>
  <c r="AJ24" i="38"/>
  <c r="V25" i="38"/>
  <c r="W25" i="38"/>
  <c r="X25" i="38"/>
  <c r="Y25" i="38"/>
  <c r="Z25" i="38"/>
  <c r="AA25" i="38"/>
  <c r="AB25" i="38"/>
  <c r="AC25" i="38"/>
  <c r="AD25" i="38"/>
  <c r="AE25" i="38"/>
  <c r="AF25" i="38"/>
  <c r="AG25" i="38"/>
  <c r="AH25" i="38"/>
  <c r="AI25" i="38"/>
  <c r="AJ25" i="38"/>
  <c r="V26" i="38"/>
  <c r="W26" i="38"/>
  <c r="X26" i="38"/>
  <c r="Y26" i="38"/>
  <c r="Z26" i="38"/>
  <c r="AA26" i="38"/>
  <c r="AB26" i="38"/>
  <c r="AC26" i="38"/>
  <c r="AD26" i="38"/>
  <c r="AE26" i="38"/>
  <c r="AF26" i="38"/>
  <c r="AG26" i="38"/>
  <c r="AH26" i="38"/>
  <c r="AI26" i="38"/>
  <c r="AJ26" i="38"/>
  <c r="V27" i="38"/>
  <c r="W27" i="38"/>
  <c r="X27" i="38"/>
  <c r="Y27" i="38"/>
  <c r="Z27" i="38"/>
  <c r="AA27" i="38"/>
  <c r="AB27" i="38"/>
  <c r="AC27" i="38"/>
  <c r="AD27" i="38"/>
  <c r="AE27" i="38"/>
  <c r="AF27" i="38"/>
  <c r="AG27" i="38"/>
  <c r="AH27" i="38"/>
  <c r="AI27" i="38"/>
  <c r="AJ27" i="38"/>
  <c r="V28" i="38"/>
  <c r="W28" i="38"/>
  <c r="X28" i="38"/>
  <c r="Y28" i="38"/>
  <c r="Z28" i="38"/>
  <c r="AA28" i="38"/>
  <c r="AB28" i="38"/>
  <c r="AC28" i="38"/>
  <c r="AD28" i="38"/>
  <c r="AE28" i="38"/>
  <c r="AF28" i="38"/>
  <c r="AG28" i="38"/>
  <c r="AH28" i="38"/>
  <c r="AI28" i="38"/>
  <c r="AJ28" i="38"/>
  <c r="V29" i="38"/>
  <c r="W29" i="38"/>
  <c r="X29" i="38"/>
  <c r="Y29" i="38"/>
  <c r="Z29" i="38"/>
  <c r="AA29" i="38"/>
  <c r="AB29" i="38"/>
  <c r="AC29" i="38"/>
  <c r="AD29" i="38"/>
  <c r="AE29" i="38"/>
  <c r="AF29" i="38"/>
  <c r="AG29" i="38"/>
  <c r="AH29" i="38"/>
  <c r="AI29" i="38"/>
  <c r="AJ29" i="38"/>
  <c r="V30" i="38"/>
  <c r="W30" i="38"/>
  <c r="X30" i="38"/>
  <c r="Y30" i="38"/>
  <c r="Z30" i="38"/>
  <c r="AA30" i="38"/>
  <c r="AB30" i="38"/>
  <c r="AC30" i="38"/>
  <c r="AD30" i="38"/>
  <c r="AE30" i="38"/>
  <c r="AF30" i="38"/>
  <c r="AG30" i="38"/>
  <c r="AH30" i="38"/>
  <c r="AI30" i="38"/>
  <c r="AJ30" i="38"/>
  <c r="V31" i="38"/>
  <c r="W31" i="38"/>
  <c r="X31" i="38"/>
  <c r="Y31" i="38"/>
  <c r="Z31" i="38"/>
  <c r="AA31" i="38"/>
  <c r="AB31" i="38"/>
  <c r="AC31" i="38"/>
  <c r="AD31" i="38"/>
  <c r="AE31" i="38"/>
  <c r="AF31" i="38"/>
  <c r="AG31" i="38"/>
  <c r="AH31" i="38"/>
  <c r="AI31" i="38"/>
  <c r="AJ31" i="38"/>
  <c r="V32" i="38"/>
  <c r="W32" i="38"/>
  <c r="X32" i="38"/>
  <c r="Y32" i="38"/>
  <c r="Z32" i="38"/>
  <c r="AA32" i="38"/>
  <c r="AB32" i="38"/>
  <c r="AC32" i="38"/>
  <c r="AD32" i="38"/>
  <c r="AE32" i="38"/>
  <c r="AF32" i="38"/>
  <c r="AG32" i="38"/>
  <c r="AH32" i="38"/>
  <c r="AI32" i="38"/>
  <c r="AJ32" i="38"/>
  <c r="V33" i="38"/>
  <c r="W33" i="38"/>
  <c r="X33" i="38"/>
  <c r="Y33" i="38"/>
  <c r="Z33" i="38"/>
  <c r="AA33" i="38"/>
  <c r="AB33" i="38"/>
  <c r="AC33" i="38"/>
  <c r="AD33" i="38"/>
  <c r="AE33" i="38"/>
  <c r="AF33" i="38"/>
  <c r="AG33" i="38"/>
  <c r="AH33" i="38"/>
  <c r="AI33" i="38"/>
  <c r="AJ33" i="38"/>
  <c r="V34" i="38"/>
  <c r="W34" i="38"/>
  <c r="X34" i="38"/>
  <c r="Y34" i="38"/>
  <c r="Z34" i="38"/>
  <c r="AA34" i="38"/>
  <c r="AB34" i="38"/>
  <c r="AC34" i="38"/>
  <c r="AD34" i="38"/>
  <c r="AE34" i="38"/>
  <c r="AF34" i="38"/>
  <c r="AG34" i="38"/>
  <c r="AH34" i="38"/>
  <c r="AI34" i="38"/>
  <c r="AJ34" i="38"/>
  <c r="V35" i="38"/>
  <c r="W35" i="38"/>
  <c r="X35" i="38"/>
  <c r="Y35" i="38"/>
  <c r="Z35" i="38"/>
  <c r="AA35" i="38"/>
  <c r="AB35" i="38"/>
  <c r="AC35" i="38"/>
  <c r="AD35" i="38"/>
  <c r="AE35" i="38"/>
  <c r="AF35" i="38"/>
  <c r="AG35" i="38"/>
  <c r="AH35" i="38"/>
  <c r="AI35" i="38"/>
  <c r="AJ35" i="38"/>
  <c r="V36" i="38"/>
  <c r="W36" i="38"/>
  <c r="X36" i="38"/>
  <c r="Y36" i="38"/>
  <c r="Z36" i="38"/>
  <c r="AA36" i="38"/>
  <c r="AB36" i="38"/>
  <c r="AC36" i="38"/>
  <c r="AD36" i="38"/>
  <c r="AE36" i="38"/>
  <c r="AF36" i="38"/>
  <c r="AG36" i="38"/>
  <c r="AH36" i="38"/>
  <c r="AI36" i="38"/>
  <c r="AJ36" i="38"/>
  <c r="V37" i="38"/>
  <c r="W37" i="38"/>
  <c r="X37" i="38"/>
  <c r="Y37" i="38"/>
  <c r="Z37" i="38"/>
  <c r="AA37" i="38"/>
  <c r="AB37" i="38"/>
  <c r="AC37" i="38"/>
  <c r="AD37" i="38"/>
  <c r="AE37" i="38"/>
  <c r="AF37" i="38"/>
  <c r="AG37" i="38"/>
  <c r="AH37" i="38"/>
  <c r="AI37" i="38"/>
  <c r="AJ37" i="38"/>
  <c r="V38" i="38"/>
  <c r="W38" i="38"/>
  <c r="X38" i="38"/>
  <c r="Y38" i="38"/>
  <c r="Z38" i="38"/>
  <c r="AA38" i="38"/>
  <c r="AB38" i="38"/>
  <c r="AC38" i="38"/>
  <c r="AD38" i="38"/>
  <c r="AE38" i="38"/>
  <c r="AF38" i="38"/>
  <c r="AG38" i="38"/>
  <c r="AH38" i="38"/>
  <c r="AI38" i="38"/>
  <c r="AJ38" i="38"/>
  <c r="V39" i="38"/>
  <c r="W39" i="38"/>
  <c r="X39" i="38"/>
  <c r="Y39" i="38"/>
  <c r="Z39" i="38"/>
  <c r="AA39" i="38"/>
  <c r="AB39" i="38"/>
  <c r="AC39" i="38"/>
  <c r="AD39" i="38"/>
  <c r="AE39" i="38"/>
  <c r="AF39" i="38"/>
  <c r="AG39" i="38"/>
  <c r="AH39" i="38"/>
  <c r="AI39" i="38"/>
  <c r="AJ39" i="38"/>
  <c r="V40" i="38"/>
  <c r="W40" i="38"/>
  <c r="X40" i="38"/>
  <c r="Y40" i="38"/>
  <c r="Z40" i="38"/>
  <c r="AA40" i="38"/>
  <c r="AB40" i="38"/>
  <c r="AC40" i="38"/>
  <c r="AD40" i="38"/>
  <c r="AE40" i="38"/>
  <c r="AF40" i="38"/>
  <c r="AG40" i="38"/>
  <c r="AH40" i="38"/>
  <c r="AI40" i="38"/>
  <c r="AJ40" i="38"/>
  <c r="V41" i="38"/>
  <c r="W41" i="38"/>
  <c r="X41" i="38"/>
  <c r="Y41" i="38"/>
  <c r="Z41" i="38"/>
  <c r="AA41" i="38"/>
  <c r="AB41" i="38"/>
  <c r="AC41" i="38"/>
  <c r="AD41" i="38"/>
  <c r="AE41" i="38"/>
  <c r="AF41" i="38"/>
  <c r="AG41" i="38"/>
  <c r="AH41" i="38"/>
  <c r="AI41" i="38"/>
  <c r="AJ41" i="38"/>
  <c r="V42" i="38"/>
  <c r="W42" i="38"/>
  <c r="X42" i="38"/>
  <c r="Y42" i="38"/>
  <c r="Z42" i="38"/>
  <c r="AA42" i="38"/>
  <c r="AB42" i="38"/>
  <c r="AC42" i="38"/>
  <c r="AD42" i="38"/>
  <c r="AE42" i="38"/>
  <c r="AF42" i="38"/>
  <c r="AG42" i="38"/>
  <c r="AH42" i="38"/>
  <c r="AI42" i="38"/>
  <c r="AJ42" i="38"/>
  <c r="V43" i="38"/>
  <c r="W43" i="38"/>
  <c r="X43" i="38"/>
  <c r="Y43" i="38"/>
  <c r="Z43" i="38"/>
  <c r="AA43" i="38"/>
  <c r="AB43" i="38"/>
  <c r="AC43" i="38"/>
  <c r="AD43" i="38"/>
  <c r="AE43" i="38"/>
  <c r="AF43" i="38"/>
  <c r="AG43" i="38"/>
  <c r="AH43" i="38"/>
  <c r="AI43" i="38"/>
  <c r="AJ43" i="38"/>
  <c r="V44" i="38"/>
  <c r="W44" i="38"/>
  <c r="X44" i="38"/>
  <c r="Y44" i="38"/>
  <c r="Z44" i="38"/>
  <c r="AA44" i="38"/>
  <c r="AB44" i="38"/>
  <c r="AC44" i="38"/>
  <c r="AD44" i="38"/>
  <c r="AE44" i="38"/>
  <c r="AF44" i="38"/>
  <c r="AG44" i="38"/>
  <c r="AH44" i="38"/>
  <c r="AI44" i="38"/>
  <c r="AJ44" i="38"/>
  <c r="V45" i="38"/>
  <c r="W45" i="38"/>
  <c r="X45" i="38"/>
  <c r="Y45" i="38"/>
  <c r="Z45" i="38"/>
  <c r="AA45" i="38"/>
  <c r="AB45" i="38"/>
  <c r="AC45" i="38"/>
  <c r="AD45" i="38"/>
  <c r="AE45" i="38"/>
  <c r="AF45" i="38"/>
  <c r="AG45" i="38"/>
  <c r="AH45" i="38"/>
  <c r="AI45" i="38"/>
  <c r="AJ45" i="38"/>
  <c r="V46" i="38"/>
  <c r="W46" i="38"/>
  <c r="X46" i="38"/>
  <c r="Y46" i="38"/>
  <c r="Z46" i="38"/>
  <c r="AA46" i="38"/>
  <c r="AB46" i="38"/>
  <c r="AC46" i="38"/>
  <c r="AD46" i="38"/>
  <c r="AE46" i="38"/>
  <c r="AF46" i="38"/>
  <c r="AG46" i="38"/>
  <c r="AH46" i="38"/>
  <c r="AI46" i="38"/>
  <c r="AJ46" i="38"/>
  <c r="V47" i="38"/>
  <c r="W47" i="38"/>
  <c r="X47" i="38"/>
  <c r="Y47" i="38"/>
  <c r="Z47" i="38"/>
  <c r="AA47" i="38"/>
  <c r="AB47" i="38"/>
  <c r="AC47" i="38"/>
  <c r="AD47" i="38"/>
  <c r="AE47" i="38"/>
  <c r="AF47" i="38"/>
  <c r="AG47" i="38"/>
  <c r="AH47" i="38"/>
  <c r="AI47" i="38"/>
  <c r="AJ47" i="38"/>
  <c r="V48" i="38"/>
  <c r="W48" i="38"/>
  <c r="X48" i="38"/>
  <c r="Y48" i="38"/>
  <c r="Z48" i="38"/>
  <c r="AA48" i="38"/>
  <c r="AB48" i="38"/>
  <c r="AC48" i="38"/>
  <c r="AD48" i="38"/>
  <c r="AE48" i="38"/>
  <c r="AF48" i="38"/>
  <c r="AG48" i="38"/>
  <c r="AH48" i="38"/>
  <c r="AI48" i="38"/>
  <c r="AJ48" i="38"/>
  <c r="V49" i="38"/>
  <c r="W49" i="38"/>
  <c r="X49" i="38"/>
  <c r="Y49" i="38"/>
  <c r="Z49" i="38"/>
  <c r="AA49" i="38"/>
  <c r="AB49" i="38"/>
  <c r="AC49" i="38"/>
  <c r="AD49" i="38"/>
  <c r="AE49" i="38"/>
  <c r="AF49" i="38"/>
  <c r="AG49" i="38"/>
  <c r="AH49" i="38"/>
  <c r="AI49" i="38"/>
  <c r="AJ49" i="38"/>
  <c r="V50" i="38"/>
  <c r="W50" i="38"/>
  <c r="X50" i="38"/>
  <c r="Y50" i="38"/>
  <c r="Z50" i="38"/>
  <c r="AA50" i="38"/>
  <c r="AB50" i="38"/>
  <c r="AC50" i="38"/>
  <c r="AD50" i="38"/>
  <c r="AE50" i="38"/>
  <c r="AF50" i="38"/>
  <c r="AG50" i="38"/>
  <c r="AH50" i="38"/>
  <c r="AI50" i="38"/>
  <c r="AJ50" i="38"/>
  <c r="V51" i="38"/>
  <c r="W51" i="38"/>
  <c r="X51" i="38"/>
  <c r="Y51" i="38"/>
  <c r="Z51" i="38"/>
  <c r="AA51" i="38"/>
  <c r="AB51" i="38"/>
  <c r="AC51" i="38"/>
  <c r="AD51" i="38"/>
  <c r="AE51" i="38"/>
  <c r="AF51" i="38"/>
  <c r="AG51" i="38"/>
  <c r="AH51" i="38"/>
  <c r="AI51" i="38"/>
  <c r="AJ51" i="38"/>
  <c r="V52" i="38"/>
  <c r="W52" i="38"/>
  <c r="X52" i="38"/>
  <c r="Y52" i="38"/>
  <c r="Z52" i="38"/>
  <c r="AA52" i="38"/>
  <c r="AB52" i="38"/>
  <c r="AC52" i="38"/>
  <c r="AD52" i="38"/>
  <c r="AE52" i="38"/>
  <c r="AF52" i="38"/>
  <c r="AG52" i="38"/>
  <c r="AH52" i="38"/>
  <c r="AI52" i="38"/>
  <c r="AJ52" i="38"/>
  <c r="V53" i="38"/>
  <c r="W53" i="38"/>
  <c r="X53" i="38"/>
  <c r="Y53" i="38"/>
  <c r="Z53" i="38"/>
  <c r="AA53" i="38"/>
  <c r="AB53" i="38"/>
  <c r="AC53" i="38"/>
  <c r="AD53" i="38"/>
  <c r="AE53" i="38"/>
  <c r="AF53" i="38"/>
  <c r="AG53" i="38"/>
  <c r="AH53" i="38"/>
  <c r="AI53" i="38"/>
  <c r="AJ53" i="38"/>
  <c r="V54" i="38"/>
  <c r="W54" i="38"/>
  <c r="X54" i="38"/>
  <c r="Y54" i="38"/>
  <c r="Z54" i="38"/>
  <c r="AA54" i="38"/>
  <c r="AB54" i="38"/>
  <c r="AC54" i="38"/>
  <c r="AD54" i="38"/>
  <c r="AE54" i="38"/>
  <c r="AF54" i="38"/>
  <c r="AG54" i="38"/>
  <c r="AH54" i="38"/>
  <c r="AI54" i="38"/>
  <c r="AJ54" i="38"/>
  <c r="V55" i="38"/>
  <c r="W55" i="38"/>
  <c r="X55" i="38"/>
  <c r="Y55" i="38"/>
  <c r="Z55" i="38"/>
  <c r="AA55" i="38"/>
  <c r="AB55" i="38"/>
  <c r="AC55" i="38"/>
  <c r="AD55" i="38"/>
  <c r="AE55" i="38"/>
  <c r="AF55" i="38"/>
  <c r="AG55" i="38"/>
  <c r="AH55" i="38"/>
  <c r="AI55" i="38"/>
  <c r="AJ55" i="38"/>
  <c r="V56" i="38"/>
  <c r="W56" i="38"/>
  <c r="X56" i="38"/>
  <c r="Y56" i="38"/>
  <c r="Z56" i="38"/>
  <c r="AA56" i="38"/>
  <c r="AB56" i="38"/>
  <c r="AC56" i="38"/>
  <c r="AD56" i="38"/>
  <c r="AE56" i="38"/>
  <c r="AF56" i="38"/>
  <c r="AG56" i="38"/>
  <c r="AH56" i="38"/>
  <c r="AI56" i="38"/>
  <c r="AJ56" i="38"/>
  <c r="V57" i="38"/>
  <c r="W57" i="38"/>
  <c r="X57" i="38"/>
  <c r="Y57" i="38"/>
  <c r="Z57" i="38"/>
  <c r="AA57" i="38"/>
  <c r="AB57" i="38"/>
  <c r="AC57" i="38"/>
  <c r="AD57" i="38"/>
  <c r="AE57" i="38"/>
  <c r="AF57" i="38"/>
  <c r="AG57" i="38"/>
  <c r="AH57" i="38"/>
  <c r="AI57" i="38"/>
  <c r="AJ57" i="38"/>
  <c r="V58" i="38"/>
  <c r="W58" i="38"/>
  <c r="X58" i="38"/>
  <c r="Y58" i="38"/>
  <c r="Z58" i="38"/>
  <c r="AA58" i="38"/>
  <c r="AB58" i="38"/>
  <c r="AC58" i="38"/>
  <c r="AD58" i="38"/>
  <c r="AE58" i="38"/>
  <c r="AF58" i="38"/>
  <c r="AG58" i="38"/>
  <c r="AH58" i="38"/>
  <c r="AI58" i="38"/>
  <c r="AJ58" i="38"/>
  <c r="V59" i="38"/>
  <c r="W59" i="38"/>
  <c r="X59" i="38"/>
  <c r="Y59" i="38"/>
  <c r="Z59" i="38"/>
  <c r="AA59" i="38"/>
  <c r="AB59" i="38"/>
  <c r="AC59" i="38"/>
  <c r="AD59" i="38"/>
  <c r="AE59" i="38"/>
  <c r="AF59" i="38"/>
  <c r="AG59" i="38"/>
  <c r="AH59" i="38"/>
  <c r="AI59" i="38"/>
  <c r="AJ59" i="38"/>
  <c r="V60" i="38"/>
  <c r="W60" i="38"/>
  <c r="X60" i="38"/>
  <c r="Y60" i="38"/>
  <c r="Z60" i="38"/>
  <c r="AA60" i="38"/>
  <c r="AB60" i="38"/>
  <c r="AC60" i="38"/>
  <c r="AD60" i="38"/>
  <c r="AE60" i="38"/>
  <c r="AF60" i="38"/>
  <c r="AG60" i="38"/>
  <c r="AH60" i="38"/>
  <c r="AI60" i="38"/>
  <c r="AJ60" i="38"/>
  <c r="V61" i="38"/>
  <c r="W61" i="38"/>
  <c r="X61" i="38"/>
  <c r="Y61" i="38"/>
  <c r="Z61" i="38"/>
  <c r="AA61" i="38"/>
  <c r="AB61" i="38"/>
  <c r="AC61" i="38"/>
  <c r="AD61" i="38"/>
  <c r="AE61" i="38"/>
  <c r="AF61" i="38"/>
  <c r="AG61" i="38"/>
  <c r="AH61" i="38"/>
  <c r="AI61" i="38"/>
  <c r="AJ61" i="38"/>
  <c r="V62" i="38"/>
  <c r="W62" i="38"/>
  <c r="X62" i="38"/>
  <c r="Y62" i="38"/>
  <c r="Z62" i="38"/>
  <c r="AA62" i="38"/>
  <c r="AB62" i="38"/>
  <c r="AC62" i="38"/>
  <c r="AD62" i="38"/>
  <c r="AE62" i="38"/>
  <c r="AF62" i="38"/>
  <c r="AG62" i="38"/>
  <c r="AH62" i="38"/>
  <c r="AI62" i="38"/>
  <c r="AJ62" i="38"/>
  <c r="V63" i="38"/>
  <c r="W63" i="38"/>
  <c r="X63" i="38"/>
  <c r="Y63" i="38"/>
  <c r="Z63" i="38"/>
  <c r="AA63" i="38"/>
  <c r="AB63" i="38"/>
  <c r="AC63" i="38"/>
  <c r="AD63" i="38"/>
  <c r="AE63" i="38"/>
  <c r="AF63" i="38"/>
  <c r="AG63" i="38"/>
  <c r="AH63" i="38"/>
  <c r="AI63" i="38"/>
  <c r="AJ63" i="38"/>
  <c r="V64" i="38"/>
  <c r="W64" i="38"/>
  <c r="X64" i="38"/>
  <c r="Y64" i="38"/>
  <c r="Z64" i="38"/>
  <c r="AA64" i="38"/>
  <c r="AB64" i="38"/>
  <c r="AC64" i="38"/>
  <c r="AD64" i="38"/>
  <c r="AE64" i="38"/>
  <c r="AF64" i="38"/>
  <c r="AG64" i="38"/>
  <c r="AH64" i="38"/>
  <c r="AI64" i="38"/>
  <c r="AJ64" i="38"/>
  <c r="V65" i="38"/>
  <c r="W65" i="38"/>
  <c r="X65" i="38"/>
  <c r="Y65" i="38"/>
  <c r="Z65" i="38"/>
  <c r="AA65" i="38"/>
  <c r="AB65" i="38"/>
  <c r="AC65" i="38"/>
  <c r="AD65" i="38"/>
  <c r="AE65" i="38"/>
  <c r="AF65" i="38"/>
  <c r="AG65" i="38"/>
  <c r="AH65" i="38"/>
  <c r="AI65" i="38"/>
  <c r="AJ65" i="38"/>
  <c r="V66" i="38"/>
  <c r="W66" i="38"/>
  <c r="X66" i="38"/>
  <c r="Y66" i="38"/>
  <c r="Z66" i="38"/>
  <c r="AA66" i="38"/>
  <c r="AB66" i="38"/>
  <c r="AC66" i="38"/>
  <c r="AD66" i="38"/>
  <c r="AE66" i="38"/>
  <c r="AF66" i="38"/>
  <c r="AG66" i="38"/>
  <c r="AH66" i="38"/>
  <c r="AI66" i="38"/>
  <c r="AJ66" i="38"/>
  <c r="V67" i="38"/>
  <c r="W67" i="38"/>
  <c r="X67" i="38"/>
  <c r="Y67" i="38"/>
  <c r="Z67" i="38"/>
  <c r="AA67" i="38"/>
  <c r="AB67" i="38"/>
  <c r="AC67" i="38"/>
  <c r="AD67" i="38"/>
  <c r="AE67" i="38"/>
  <c r="AF67" i="38"/>
  <c r="AG67" i="38"/>
  <c r="AH67" i="38"/>
  <c r="AI67" i="38"/>
  <c r="AJ67" i="38"/>
  <c r="V68" i="38"/>
  <c r="W68" i="38"/>
  <c r="X68" i="38"/>
  <c r="Y68" i="38"/>
  <c r="Z68" i="38"/>
  <c r="AA68" i="38"/>
  <c r="AB68" i="38"/>
  <c r="AC68" i="38"/>
  <c r="AD68" i="38"/>
  <c r="AE68" i="38"/>
  <c r="AF68" i="38"/>
  <c r="AG68" i="38"/>
  <c r="AH68" i="38"/>
  <c r="AI68" i="38"/>
  <c r="AJ68" i="38"/>
  <c r="V69" i="38"/>
  <c r="W69" i="38"/>
  <c r="X69" i="38"/>
  <c r="Y69" i="38"/>
  <c r="Z69" i="38"/>
  <c r="AA69" i="38"/>
  <c r="AB69" i="38"/>
  <c r="AC69" i="38"/>
  <c r="AD69" i="38"/>
  <c r="AE69" i="38"/>
  <c r="AF69" i="38"/>
  <c r="AG69" i="38"/>
  <c r="AH69" i="38"/>
  <c r="AI69" i="38"/>
  <c r="AJ69" i="38"/>
  <c r="V70" i="38"/>
  <c r="W70" i="38"/>
  <c r="X70" i="38"/>
  <c r="Y70" i="38"/>
  <c r="Z70" i="38"/>
  <c r="AA70" i="38"/>
  <c r="AB70" i="38"/>
  <c r="AC70" i="38"/>
  <c r="AD70" i="38"/>
  <c r="AE70" i="38"/>
  <c r="AF70" i="38"/>
  <c r="AG70" i="38"/>
  <c r="AH70" i="38"/>
  <c r="AI70" i="38"/>
  <c r="AJ70" i="38"/>
  <c r="V71" i="38"/>
  <c r="W71" i="38"/>
  <c r="X71" i="38"/>
  <c r="Y71" i="38"/>
  <c r="Z71" i="38"/>
  <c r="AA71" i="38"/>
  <c r="AB71" i="38"/>
  <c r="AC71" i="38"/>
  <c r="AD71" i="38"/>
  <c r="AE71" i="38"/>
  <c r="AF71" i="38"/>
  <c r="AG71" i="38"/>
  <c r="AH71" i="38"/>
  <c r="AI71" i="38"/>
  <c r="AJ71" i="38"/>
  <c r="V72" i="38"/>
  <c r="W72" i="38"/>
  <c r="X72" i="38"/>
  <c r="Y72" i="38"/>
  <c r="Z72" i="38"/>
  <c r="AA72" i="38"/>
  <c r="AB72" i="38"/>
  <c r="AC72" i="38"/>
  <c r="AD72" i="38"/>
  <c r="AE72" i="38"/>
  <c r="AF72" i="38"/>
  <c r="AG72" i="38"/>
  <c r="AH72" i="38"/>
  <c r="AI72" i="38"/>
  <c r="AJ72" i="38"/>
  <c r="V73" i="38"/>
  <c r="W73" i="38"/>
  <c r="X73" i="38"/>
  <c r="Y73" i="38"/>
  <c r="Z73" i="38"/>
  <c r="AA73" i="38"/>
  <c r="AB73" i="38"/>
  <c r="AC73" i="38"/>
  <c r="AD73" i="38"/>
  <c r="AE73" i="38"/>
  <c r="AF73" i="38"/>
  <c r="AG73" i="38"/>
  <c r="AH73" i="38"/>
  <c r="AI73" i="38"/>
  <c r="AJ73" i="38"/>
  <c r="V74" i="38"/>
  <c r="W74" i="38"/>
  <c r="X74" i="38"/>
  <c r="Y74" i="38"/>
  <c r="Z74" i="38"/>
  <c r="AA74" i="38"/>
  <c r="AB74" i="38"/>
  <c r="AC74" i="38"/>
  <c r="AD74" i="38"/>
  <c r="AE74" i="38"/>
  <c r="AF74" i="38"/>
  <c r="AG74" i="38"/>
  <c r="AH74" i="38"/>
  <c r="AI74" i="38"/>
  <c r="AJ74" i="38"/>
  <c r="V75" i="38"/>
  <c r="W75" i="38"/>
  <c r="X75" i="38"/>
  <c r="Y75" i="38"/>
  <c r="Z75" i="38"/>
  <c r="AA75" i="38"/>
  <c r="AB75" i="38"/>
  <c r="AC75" i="38"/>
  <c r="AD75" i="38"/>
  <c r="AE75" i="38"/>
  <c r="AF75" i="38"/>
  <c r="AG75" i="38"/>
  <c r="AH75" i="38"/>
  <c r="AI75" i="38"/>
  <c r="AJ75" i="38"/>
  <c r="V76" i="38"/>
  <c r="W76" i="38"/>
  <c r="X76" i="38"/>
  <c r="Y76" i="38"/>
  <c r="Z76" i="38"/>
  <c r="AA76" i="38"/>
  <c r="AB76" i="38"/>
  <c r="AC76" i="38"/>
  <c r="AD76" i="38"/>
  <c r="AE76" i="38"/>
  <c r="AF76" i="38"/>
  <c r="AG76" i="38"/>
  <c r="AH76" i="38"/>
  <c r="AI76" i="38"/>
  <c r="AJ76" i="38"/>
  <c r="V77" i="38"/>
  <c r="W77" i="38"/>
  <c r="X77" i="38"/>
  <c r="Y77" i="38"/>
  <c r="Z77" i="38"/>
  <c r="AA77" i="38"/>
  <c r="AB77" i="38"/>
  <c r="AC77" i="38"/>
  <c r="AD77" i="38"/>
  <c r="AE77" i="38"/>
  <c r="AF77" i="38"/>
  <c r="AG77" i="38"/>
  <c r="AH77" i="38"/>
  <c r="AI77" i="38"/>
  <c r="AJ77" i="38"/>
  <c r="V78" i="38"/>
  <c r="W78" i="38"/>
  <c r="X78" i="38"/>
  <c r="Y78" i="38"/>
  <c r="Z78" i="38"/>
  <c r="AA78" i="38"/>
  <c r="AB78" i="38"/>
  <c r="AC78" i="38"/>
  <c r="AD78" i="38"/>
  <c r="AE78" i="38"/>
  <c r="AF78" i="38"/>
  <c r="AG78" i="38"/>
  <c r="AH78" i="38"/>
  <c r="AI78" i="38"/>
  <c r="AJ78" i="38"/>
  <c r="V79" i="38"/>
  <c r="W79" i="38"/>
  <c r="X79" i="38"/>
  <c r="Y79" i="38"/>
  <c r="Z79" i="38"/>
  <c r="AA79" i="38"/>
  <c r="AB79" i="38"/>
  <c r="AC79" i="38"/>
  <c r="AD79" i="38"/>
  <c r="AE79" i="38"/>
  <c r="AF79" i="38"/>
  <c r="AG79" i="38"/>
  <c r="AH79" i="38"/>
  <c r="AI79" i="38"/>
  <c r="AJ79" i="38"/>
  <c r="V80" i="38"/>
  <c r="W80" i="38"/>
  <c r="X80" i="38"/>
  <c r="Y80" i="38"/>
  <c r="Z80" i="38"/>
  <c r="AA80" i="38"/>
  <c r="AB80" i="38"/>
  <c r="AC80" i="38"/>
  <c r="AD80" i="38"/>
  <c r="AE80" i="38"/>
  <c r="AF80" i="38"/>
  <c r="AG80" i="38"/>
  <c r="AH80" i="38"/>
  <c r="AI80" i="38"/>
  <c r="AJ80" i="38"/>
  <c r="V81" i="38"/>
  <c r="W81" i="38"/>
  <c r="X81" i="38"/>
  <c r="Y81" i="38"/>
  <c r="Z81" i="38"/>
  <c r="AA81" i="38"/>
  <c r="AB81" i="38"/>
  <c r="AC81" i="38"/>
  <c r="AD81" i="38"/>
  <c r="AE81" i="38"/>
  <c r="AF81" i="38"/>
  <c r="AG81" i="38"/>
  <c r="AH81" i="38"/>
  <c r="AI81" i="38"/>
  <c r="AJ81" i="38"/>
  <c r="V82" i="38"/>
  <c r="W82" i="38"/>
  <c r="X82" i="38"/>
  <c r="Y82" i="38"/>
  <c r="Z82" i="38"/>
  <c r="AA82" i="38"/>
  <c r="AB82" i="38"/>
  <c r="AC82" i="38"/>
  <c r="AD82" i="38"/>
  <c r="AE82" i="38"/>
  <c r="AF82" i="38"/>
  <c r="AG82" i="38"/>
  <c r="AH82" i="38"/>
  <c r="AI82" i="38"/>
  <c r="AJ82" i="38"/>
  <c r="V83" i="38"/>
  <c r="W83" i="38"/>
  <c r="X83" i="38"/>
  <c r="Y83" i="38"/>
  <c r="Z83" i="38"/>
  <c r="AA83" i="38"/>
  <c r="AB83" i="38"/>
  <c r="AC83" i="38"/>
  <c r="AD83" i="38"/>
  <c r="AE83" i="38"/>
  <c r="AF83" i="38"/>
  <c r="AG83" i="38"/>
  <c r="AH83" i="38"/>
  <c r="AI83" i="38"/>
  <c r="AJ83" i="38"/>
  <c r="V84" i="38"/>
  <c r="W84" i="38"/>
  <c r="X84" i="38"/>
  <c r="Y84" i="38"/>
  <c r="Z84" i="38"/>
  <c r="AA84" i="38"/>
  <c r="AB84" i="38"/>
  <c r="AC84" i="38"/>
  <c r="AD84" i="38"/>
  <c r="AE84" i="38"/>
  <c r="AF84" i="38"/>
  <c r="AG84" i="38"/>
  <c r="AH84" i="38"/>
  <c r="AI84" i="38"/>
  <c r="AJ84" i="38"/>
  <c r="V85" i="38"/>
  <c r="W85" i="38"/>
  <c r="X85" i="38"/>
  <c r="Y85" i="38"/>
  <c r="Z85" i="38"/>
  <c r="AA85" i="38"/>
  <c r="AB85" i="38"/>
  <c r="AC85" i="38"/>
  <c r="AD85" i="38"/>
  <c r="AE85" i="38"/>
  <c r="AF85" i="38"/>
  <c r="AG85" i="38"/>
  <c r="AH85" i="38"/>
  <c r="AI85" i="38"/>
  <c r="AJ85" i="38"/>
  <c r="V86" i="38"/>
  <c r="W86" i="38"/>
  <c r="X86" i="38"/>
  <c r="Y86" i="38"/>
  <c r="Z86" i="38"/>
  <c r="AA86" i="38"/>
  <c r="AB86" i="38"/>
  <c r="AC86" i="38"/>
  <c r="AD86" i="38"/>
  <c r="AE86" i="38"/>
  <c r="AF86" i="38"/>
  <c r="AG86" i="38"/>
  <c r="AH86" i="38"/>
  <c r="AI86" i="38"/>
  <c r="AJ86" i="38"/>
  <c r="V87" i="38"/>
  <c r="W87" i="38"/>
  <c r="X87" i="38"/>
  <c r="Y87" i="38"/>
  <c r="Z87" i="38"/>
  <c r="AA87" i="38"/>
  <c r="AB87" i="38"/>
  <c r="AC87" i="38"/>
  <c r="AD87" i="38"/>
  <c r="AE87" i="38"/>
  <c r="AF87" i="38"/>
  <c r="AG87" i="38"/>
  <c r="AH87" i="38"/>
  <c r="AI87" i="38"/>
  <c r="AJ87" i="38"/>
  <c r="V88" i="38"/>
  <c r="W88" i="38"/>
  <c r="X88" i="38"/>
  <c r="Y88" i="38"/>
  <c r="Z88" i="38"/>
  <c r="AA88" i="38"/>
  <c r="AB88" i="38"/>
  <c r="AC88" i="38"/>
  <c r="AD88" i="38"/>
  <c r="AE88" i="38"/>
  <c r="AF88" i="38"/>
  <c r="AG88" i="38"/>
  <c r="AH88" i="38"/>
  <c r="AI88" i="38"/>
  <c r="AJ88" i="38"/>
  <c r="V89" i="38"/>
  <c r="W89" i="38"/>
  <c r="X89" i="38"/>
  <c r="Y89" i="38"/>
  <c r="Z89" i="38"/>
  <c r="AA89" i="38"/>
  <c r="AB89" i="38"/>
  <c r="AC89" i="38"/>
  <c r="AD89" i="38"/>
  <c r="AE89" i="38"/>
  <c r="AF89" i="38"/>
  <c r="AG89" i="38"/>
  <c r="AH89" i="38"/>
  <c r="AI89" i="38"/>
  <c r="AJ89" i="38"/>
  <c r="V90" i="38"/>
  <c r="W90" i="38"/>
  <c r="X90" i="38"/>
  <c r="Y90" i="38"/>
  <c r="Z90" i="38"/>
  <c r="AA90" i="38"/>
  <c r="AB90" i="38"/>
  <c r="AC90" i="38"/>
  <c r="AD90" i="38"/>
  <c r="AE90" i="38"/>
  <c r="AF90" i="38"/>
  <c r="AG90" i="38"/>
  <c r="AH90" i="38"/>
  <c r="AI90" i="38"/>
  <c r="AJ90" i="38"/>
  <c r="V91" i="38"/>
  <c r="W91" i="38"/>
  <c r="X91" i="38"/>
  <c r="Y91" i="38"/>
  <c r="Z91" i="38"/>
  <c r="AA91" i="38"/>
  <c r="AB91" i="38"/>
  <c r="AC91" i="38"/>
  <c r="AD91" i="38"/>
  <c r="AE91" i="38"/>
  <c r="AF91" i="38"/>
  <c r="AG91" i="38"/>
  <c r="AH91" i="38"/>
  <c r="AI91" i="38"/>
  <c r="AJ91" i="38"/>
  <c r="V92" i="38"/>
  <c r="W92" i="38"/>
  <c r="X92" i="38"/>
  <c r="Y92" i="38"/>
  <c r="Z92" i="38"/>
  <c r="AA92" i="38"/>
  <c r="AB92" i="38"/>
  <c r="AC92" i="38"/>
  <c r="AD92" i="38"/>
  <c r="AE92" i="38"/>
  <c r="AF92" i="38"/>
  <c r="AG92" i="38"/>
  <c r="AH92" i="38"/>
  <c r="AI92" i="38"/>
  <c r="AJ92" i="38"/>
  <c r="V93" i="38"/>
  <c r="W93" i="38"/>
  <c r="X93" i="38"/>
  <c r="Y93" i="38"/>
  <c r="Z93" i="38"/>
  <c r="AA93" i="38"/>
  <c r="AB93" i="38"/>
  <c r="AC93" i="38"/>
  <c r="AD93" i="38"/>
  <c r="AE93" i="38"/>
  <c r="AF93" i="38"/>
  <c r="AG93" i="38"/>
  <c r="AH93" i="38"/>
  <c r="AI93" i="38"/>
  <c r="AJ93" i="38"/>
  <c r="V94" i="38"/>
  <c r="W94" i="38"/>
  <c r="X94" i="38"/>
  <c r="Y94" i="38"/>
  <c r="Z94" i="38"/>
  <c r="AA94" i="38"/>
  <c r="AB94" i="38"/>
  <c r="AC94" i="38"/>
  <c r="AD94" i="38"/>
  <c r="AE94" i="38"/>
  <c r="AF94" i="38"/>
  <c r="AG94" i="38"/>
  <c r="AH94" i="38"/>
  <c r="AI94" i="38"/>
  <c r="AJ94" i="38"/>
  <c r="V95" i="38"/>
  <c r="W95" i="38"/>
  <c r="X95" i="38"/>
  <c r="Y95" i="38"/>
  <c r="Z95" i="38"/>
  <c r="AA95" i="38"/>
  <c r="AB95" i="38"/>
  <c r="AC95" i="38"/>
  <c r="AD95" i="38"/>
  <c r="AE95" i="38"/>
  <c r="AF95" i="38"/>
  <c r="AG95" i="38"/>
  <c r="AH95" i="38"/>
  <c r="AI95" i="38"/>
  <c r="AJ95" i="38"/>
  <c r="V96" i="38"/>
  <c r="W96" i="38"/>
  <c r="X96" i="38"/>
  <c r="Y96" i="38"/>
  <c r="Z96" i="38"/>
  <c r="AA96" i="38"/>
  <c r="AB96" i="38"/>
  <c r="AC96" i="38"/>
  <c r="AD96" i="38"/>
  <c r="AE96" i="38"/>
  <c r="AF96" i="38"/>
  <c r="AG96" i="38"/>
  <c r="AH96" i="38"/>
  <c r="AI96" i="38"/>
  <c r="AJ96" i="38"/>
  <c r="V97" i="38"/>
  <c r="W97" i="38"/>
  <c r="X97" i="38"/>
  <c r="Y97" i="38"/>
  <c r="Z97" i="38"/>
  <c r="AA97" i="38"/>
  <c r="AB97" i="38"/>
  <c r="AC97" i="38"/>
  <c r="AD97" i="38"/>
  <c r="AE97" i="38"/>
  <c r="AF97" i="38"/>
  <c r="AG97" i="38"/>
  <c r="AH97" i="38"/>
  <c r="AI97" i="38"/>
  <c r="AJ97" i="38"/>
  <c r="V98" i="38"/>
  <c r="W98" i="38"/>
  <c r="X98" i="38"/>
  <c r="Y98" i="38"/>
  <c r="Z98" i="38"/>
  <c r="AA98" i="38"/>
  <c r="AB98" i="38"/>
  <c r="AC98" i="38"/>
  <c r="AD98" i="38"/>
  <c r="AE98" i="38"/>
  <c r="AF98" i="38"/>
  <c r="AG98" i="38"/>
  <c r="AH98" i="38"/>
  <c r="AI98" i="38"/>
  <c r="AJ98" i="38"/>
  <c r="V99" i="38"/>
  <c r="W99" i="38"/>
  <c r="X99" i="38"/>
  <c r="Y99" i="38"/>
  <c r="Z99" i="38"/>
  <c r="AA99" i="38"/>
  <c r="AB99" i="38"/>
  <c r="AC99" i="38"/>
  <c r="AD99" i="38"/>
  <c r="AE99" i="38"/>
  <c r="AF99" i="38"/>
  <c r="AG99" i="38"/>
  <c r="AH99" i="38"/>
  <c r="AI99" i="38"/>
  <c r="AJ99" i="38"/>
  <c r="V100" i="38"/>
  <c r="W100" i="38"/>
  <c r="X100" i="38"/>
  <c r="Y100" i="38"/>
  <c r="Z100" i="38"/>
  <c r="AA100" i="38"/>
  <c r="AB100" i="38"/>
  <c r="AC100" i="38"/>
  <c r="AD100" i="38"/>
  <c r="AE100" i="38"/>
  <c r="AF100" i="38"/>
  <c r="AG100" i="38"/>
  <c r="AH100" i="38"/>
  <c r="AI100" i="38"/>
  <c r="AJ100" i="38"/>
  <c r="V101" i="38"/>
  <c r="W101" i="38"/>
  <c r="X101" i="38"/>
  <c r="Y101" i="38"/>
  <c r="Z101" i="38"/>
  <c r="AA101" i="38"/>
  <c r="AB101" i="38"/>
  <c r="AC101" i="38"/>
  <c r="AD101" i="38"/>
  <c r="AE101" i="38"/>
  <c r="AF101" i="38"/>
  <c r="AG101" i="38"/>
  <c r="AH101" i="38"/>
  <c r="AI101" i="38"/>
  <c r="AJ101" i="38"/>
  <c r="V102" i="38"/>
  <c r="W102" i="38"/>
  <c r="X102" i="38"/>
  <c r="Y102" i="38"/>
  <c r="Z102" i="38"/>
  <c r="AA102" i="38"/>
  <c r="AB102" i="38"/>
  <c r="AC102" i="38"/>
  <c r="AD102" i="38"/>
  <c r="AE102" i="38"/>
  <c r="AF102" i="38"/>
  <c r="AG102" i="38"/>
  <c r="AH102" i="38"/>
  <c r="AI102" i="38"/>
  <c r="AJ102" i="38"/>
  <c r="V103" i="38"/>
  <c r="W103" i="38"/>
  <c r="X103" i="38"/>
  <c r="Y103" i="38"/>
  <c r="Z103" i="38"/>
  <c r="AA103" i="38"/>
  <c r="AB103" i="38"/>
  <c r="AC103" i="38"/>
  <c r="AD103" i="38"/>
  <c r="AE103" i="38"/>
  <c r="AF103" i="38"/>
  <c r="AG103" i="38"/>
  <c r="AH103" i="38"/>
  <c r="AI103" i="38"/>
  <c r="AJ103" i="38"/>
  <c r="V104" i="38"/>
  <c r="W104" i="38"/>
  <c r="X104" i="38"/>
  <c r="Y104" i="38"/>
  <c r="Z104" i="38"/>
  <c r="AA104" i="38"/>
  <c r="AB104" i="38"/>
  <c r="AC104" i="38"/>
  <c r="AD104" i="38"/>
  <c r="AE104" i="38"/>
  <c r="AF104" i="38"/>
  <c r="AG104" i="38"/>
  <c r="AH104" i="38"/>
  <c r="AI104" i="38"/>
  <c r="AJ104" i="38"/>
  <c r="V105" i="38"/>
  <c r="W105" i="38"/>
  <c r="X105" i="38"/>
  <c r="Y105" i="38"/>
  <c r="Z105" i="38"/>
  <c r="AA105" i="38"/>
  <c r="AB105" i="38"/>
  <c r="AC105" i="38"/>
  <c r="AD105" i="38"/>
  <c r="AE105" i="38"/>
  <c r="AF105" i="38"/>
  <c r="AG105" i="38"/>
  <c r="AH105" i="38"/>
  <c r="AI105" i="38"/>
  <c r="AJ105" i="38"/>
  <c r="V106" i="38"/>
  <c r="W106" i="38"/>
  <c r="X106" i="38"/>
  <c r="Y106" i="38"/>
  <c r="Z106" i="38"/>
  <c r="AA106" i="38"/>
  <c r="AB106" i="38"/>
  <c r="AC106" i="38"/>
  <c r="AD106" i="38"/>
  <c r="AE106" i="38"/>
  <c r="AF106" i="38"/>
  <c r="AG106" i="38"/>
  <c r="AH106" i="38"/>
  <c r="AI106" i="38"/>
  <c r="AJ106" i="38"/>
  <c r="V107" i="38"/>
  <c r="W107" i="38"/>
  <c r="X107" i="38"/>
  <c r="Y107" i="38"/>
  <c r="Z107" i="38"/>
  <c r="AA107" i="38"/>
  <c r="AB107" i="38"/>
  <c r="AC107" i="38"/>
  <c r="AD107" i="38"/>
  <c r="AE107" i="38"/>
  <c r="AF107" i="38"/>
  <c r="AG107" i="38"/>
  <c r="AH107" i="38"/>
  <c r="AI107" i="38"/>
  <c r="AJ107" i="38"/>
  <c r="V108" i="38"/>
  <c r="W108" i="38"/>
  <c r="X108" i="38"/>
  <c r="Y108" i="38"/>
  <c r="Z108" i="38"/>
  <c r="AA108" i="38"/>
  <c r="AB108" i="38"/>
  <c r="AC108" i="38"/>
  <c r="AD108" i="38"/>
  <c r="AE108" i="38"/>
  <c r="AF108" i="38"/>
  <c r="AG108" i="38"/>
  <c r="AH108" i="38"/>
  <c r="AI108" i="38"/>
  <c r="AJ108" i="38"/>
  <c r="V109" i="38"/>
  <c r="W109" i="38"/>
  <c r="X109" i="38"/>
  <c r="Y109" i="38"/>
  <c r="Z109" i="38"/>
  <c r="AA109" i="38"/>
  <c r="AB109" i="38"/>
  <c r="AC109" i="38"/>
  <c r="AD109" i="38"/>
  <c r="AE109" i="38"/>
  <c r="AF109" i="38"/>
  <c r="AG109" i="38"/>
  <c r="AH109" i="38"/>
  <c r="AI109" i="38"/>
  <c r="AJ109" i="38"/>
  <c r="V110" i="38"/>
  <c r="W110" i="38"/>
  <c r="X110" i="38"/>
  <c r="Y110" i="38"/>
  <c r="Z110" i="38"/>
  <c r="AA110" i="38"/>
  <c r="AB110" i="38"/>
  <c r="AC110" i="38"/>
  <c r="AD110" i="38"/>
  <c r="AE110" i="38"/>
  <c r="AF110" i="38"/>
  <c r="AG110" i="38"/>
  <c r="AH110" i="38"/>
  <c r="AI110" i="38"/>
  <c r="AJ110" i="38"/>
  <c r="V111" i="38"/>
  <c r="W111" i="38"/>
  <c r="X111" i="38"/>
  <c r="Y111" i="38"/>
  <c r="Z111" i="38"/>
  <c r="AA111" i="38"/>
  <c r="AB111" i="38"/>
  <c r="AC111" i="38"/>
  <c r="AD111" i="38"/>
  <c r="AE111" i="38"/>
  <c r="AF111" i="38"/>
  <c r="AG111" i="38"/>
  <c r="AH111" i="38"/>
  <c r="AI111" i="38"/>
  <c r="AJ111" i="38"/>
  <c r="V112" i="38"/>
  <c r="W112" i="38"/>
  <c r="X112" i="38"/>
  <c r="Y112" i="38"/>
  <c r="Z112" i="38"/>
  <c r="AA112" i="38"/>
  <c r="AB112" i="38"/>
  <c r="AC112" i="38"/>
  <c r="AD112" i="38"/>
  <c r="AE112" i="38"/>
  <c r="AF112" i="38"/>
  <c r="AG112" i="38"/>
  <c r="AH112" i="38"/>
  <c r="AI112" i="38"/>
  <c r="AJ112" i="38"/>
  <c r="V113" i="38"/>
  <c r="W113" i="38"/>
  <c r="X113" i="38"/>
  <c r="Y113" i="38"/>
  <c r="Z113" i="38"/>
  <c r="AA113" i="38"/>
  <c r="AB113" i="38"/>
  <c r="AC113" i="38"/>
  <c r="AD113" i="38"/>
  <c r="AE113" i="38"/>
  <c r="AF113" i="38"/>
  <c r="AG113" i="38"/>
  <c r="AH113" i="38"/>
  <c r="AI113" i="38"/>
  <c r="AJ113" i="38"/>
  <c r="V114" i="38"/>
  <c r="W114" i="38"/>
  <c r="X114" i="38"/>
  <c r="Y114" i="38"/>
  <c r="Z114" i="38"/>
  <c r="AA114" i="38"/>
  <c r="AB114" i="38"/>
  <c r="AC114" i="38"/>
  <c r="AD114" i="38"/>
  <c r="AE114" i="38"/>
  <c r="AF114" i="38"/>
  <c r="AG114" i="38"/>
  <c r="AH114" i="38"/>
  <c r="AI114" i="38"/>
  <c r="AJ114" i="38"/>
  <c r="V115" i="38"/>
  <c r="W115" i="38"/>
  <c r="X115" i="38"/>
  <c r="Y115" i="38"/>
  <c r="Z115" i="38"/>
  <c r="AA115" i="38"/>
  <c r="AB115" i="38"/>
  <c r="AC115" i="38"/>
  <c r="AD115" i="38"/>
  <c r="AE115" i="38"/>
  <c r="AF115" i="38"/>
  <c r="AG115" i="38"/>
  <c r="AH115" i="38"/>
  <c r="AI115" i="38"/>
  <c r="AJ115" i="38"/>
  <c r="V116" i="38"/>
  <c r="W116" i="38"/>
  <c r="X116" i="38"/>
  <c r="Y116" i="38"/>
  <c r="Z116" i="38"/>
  <c r="AA116" i="38"/>
  <c r="AB116" i="38"/>
  <c r="AC116" i="38"/>
  <c r="AD116" i="38"/>
  <c r="AE116" i="38"/>
  <c r="AF116" i="38"/>
  <c r="AG116" i="38"/>
  <c r="AH116" i="38"/>
  <c r="AI116" i="38"/>
  <c r="AJ116" i="38"/>
  <c r="V117" i="38"/>
  <c r="W117" i="38"/>
  <c r="X117" i="38"/>
  <c r="Y117" i="38"/>
  <c r="Z117" i="38"/>
  <c r="AA117" i="38"/>
  <c r="AB117" i="38"/>
  <c r="AC117" i="38"/>
  <c r="AD117" i="38"/>
  <c r="AE117" i="38"/>
  <c r="AF117" i="38"/>
  <c r="AG117" i="38"/>
  <c r="AH117" i="38"/>
  <c r="AI117" i="38"/>
  <c r="AJ117" i="38"/>
  <c r="V118" i="38"/>
  <c r="W118" i="38"/>
  <c r="X118" i="38"/>
  <c r="Y118" i="38"/>
  <c r="Z118" i="38"/>
  <c r="AA118" i="38"/>
  <c r="AB118" i="38"/>
  <c r="AC118" i="38"/>
  <c r="AD118" i="38"/>
  <c r="AE118" i="38"/>
  <c r="AF118" i="38"/>
  <c r="AG118" i="38"/>
  <c r="AH118" i="38"/>
  <c r="AI118" i="38"/>
  <c r="AJ118" i="38"/>
  <c r="V119" i="38"/>
  <c r="W119" i="38"/>
  <c r="X119" i="38"/>
  <c r="Y119" i="38"/>
  <c r="Z119" i="38"/>
  <c r="AA119" i="38"/>
  <c r="AB119" i="38"/>
  <c r="AC119" i="38"/>
  <c r="AD119" i="38"/>
  <c r="AE119" i="38"/>
  <c r="AF119" i="38"/>
  <c r="AG119" i="38"/>
  <c r="AH119" i="38"/>
  <c r="AI119" i="38"/>
  <c r="AJ119" i="38"/>
  <c r="V120" i="38"/>
  <c r="W120" i="38"/>
  <c r="X120" i="38"/>
  <c r="Y120" i="38"/>
  <c r="Z120" i="38"/>
  <c r="AA120" i="38"/>
  <c r="AB120" i="38"/>
  <c r="AC120" i="38"/>
  <c r="AD120" i="38"/>
  <c r="AE120" i="38"/>
  <c r="AF120" i="38"/>
  <c r="AG120" i="38"/>
  <c r="AH120" i="38"/>
  <c r="AI120" i="38"/>
  <c r="AJ120" i="38"/>
  <c r="V121" i="38"/>
  <c r="W121" i="38"/>
  <c r="X121" i="38"/>
  <c r="Y121" i="38"/>
  <c r="Z121" i="38"/>
  <c r="AA121" i="38"/>
  <c r="AB121" i="38"/>
  <c r="AC121" i="38"/>
  <c r="AD121" i="38"/>
  <c r="AE121" i="38"/>
  <c r="AF121" i="38"/>
  <c r="AG121" i="38"/>
  <c r="AH121" i="38"/>
  <c r="AI121" i="38"/>
  <c r="AJ121" i="38"/>
  <c r="V122" i="38"/>
  <c r="W122" i="38"/>
  <c r="X122" i="38"/>
  <c r="Y122" i="38"/>
  <c r="Z122" i="38"/>
  <c r="AA122" i="38"/>
  <c r="AB122" i="38"/>
  <c r="AC122" i="38"/>
  <c r="AD122" i="38"/>
  <c r="AE122" i="38"/>
  <c r="AF122" i="38"/>
  <c r="AG122" i="38"/>
  <c r="AH122" i="38"/>
  <c r="AI122" i="38"/>
  <c r="AJ122" i="38"/>
  <c r="V123" i="38"/>
  <c r="W123" i="38"/>
  <c r="X123" i="38"/>
  <c r="Y123" i="38"/>
  <c r="Z123" i="38"/>
  <c r="AA123" i="38"/>
  <c r="AB123" i="38"/>
  <c r="AC123" i="38"/>
  <c r="AD123" i="38"/>
  <c r="AE123" i="38"/>
  <c r="AF123" i="38"/>
  <c r="AG123" i="38"/>
  <c r="AH123" i="38"/>
  <c r="AI123" i="38"/>
  <c r="AJ123" i="38"/>
  <c r="V124" i="38"/>
  <c r="W124" i="38"/>
  <c r="X124" i="38"/>
  <c r="Y124" i="38"/>
  <c r="Z124" i="38"/>
  <c r="AA124" i="38"/>
  <c r="AB124" i="38"/>
  <c r="AC124" i="38"/>
  <c r="AD124" i="38"/>
  <c r="AE124" i="38"/>
  <c r="AF124" i="38"/>
  <c r="AG124" i="38"/>
  <c r="AH124" i="38"/>
  <c r="AI124" i="38"/>
  <c r="AJ124" i="38"/>
  <c r="V125" i="38"/>
  <c r="W125" i="38"/>
  <c r="X125" i="38"/>
  <c r="Y125" i="38"/>
  <c r="Z125" i="38"/>
  <c r="AA125" i="38"/>
  <c r="AB125" i="38"/>
  <c r="AC125" i="38"/>
  <c r="AD125" i="38"/>
  <c r="AE125" i="38"/>
  <c r="AF125" i="38"/>
  <c r="AG125" i="38"/>
  <c r="AH125" i="38"/>
  <c r="AI125" i="38"/>
  <c r="AJ125" i="38"/>
  <c r="V126" i="38"/>
  <c r="W126" i="38"/>
  <c r="X126" i="38"/>
  <c r="Y126" i="38"/>
  <c r="Z126" i="38"/>
  <c r="AA126" i="38"/>
  <c r="AB126" i="38"/>
  <c r="AC126" i="38"/>
  <c r="AD126" i="38"/>
  <c r="AE126" i="38"/>
  <c r="AF126" i="38"/>
  <c r="AG126" i="38"/>
  <c r="AH126" i="38"/>
  <c r="AI126" i="38"/>
  <c r="AJ126" i="38"/>
  <c r="V127" i="38"/>
  <c r="W127" i="38"/>
  <c r="X127" i="38"/>
  <c r="Y127" i="38"/>
  <c r="Z127" i="38"/>
  <c r="AA127" i="38"/>
  <c r="AB127" i="38"/>
  <c r="AC127" i="38"/>
  <c r="AD127" i="38"/>
  <c r="AE127" i="38"/>
  <c r="AF127" i="38"/>
  <c r="AG127" i="38"/>
  <c r="AH127" i="38"/>
  <c r="AI127" i="38"/>
  <c r="AJ127" i="38"/>
  <c r="V128" i="38"/>
  <c r="W128" i="38"/>
  <c r="X128" i="38"/>
  <c r="Y128" i="38"/>
  <c r="Z128" i="38"/>
  <c r="AA128" i="38"/>
  <c r="AB128" i="38"/>
  <c r="AC128" i="38"/>
  <c r="AD128" i="38"/>
  <c r="AE128" i="38"/>
  <c r="AF128" i="38"/>
  <c r="AG128" i="38"/>
  <c r="AH128" i="38"/>
  <c r="AI128" i="38"/>
  <c r="AJ128" i="38"/>
  <c r="V129" i="38"/>
  <c r="W129" i="38"/>
  <c r="X129" i="38"/>
  <c r="Y129" i="38"/>
  <c r="Z129" i="38"/>
  <c r="AA129" i="38"/>
  <c r="AB129" i="38"/>
  <c r="AC129" i="38"/>
  <c r="AD129" i="38"/>
  <c r="AE129" i="38"/>
  <c r="AF129" i="38"/>
  <c r="AG129" i="38"/>
  <c r="AH129" i="38"/>
  <c r="AI129" i="38"/>
  <c r="AJ129" i="38"/>
  <c r="V130" i="38"/>
  <c r="W130" i="38"/>
  <c r="X130" i="38"/>
  <c r="Y130" i="38"/>
  <c r="Z130" i="38"/>
  <c r="AA130" i="38"/>
  <c r="AB130" i="38"/>
  <c r="AC130" i="38"/>
  <c r="AD130" i="38"/>
  <c r="AE130" i="38"/>
  <c r="AF130" i="38"/>
  <c r="AG130" i="38"/>
  <c r="AH130" i="38"/>
  <c r="AI130" i="38"/>
  <c r="AJ130" i="38"/>
  <c r="V131" i="38"/>
  <c r="W131" i="38"/>
  <c r="X131" i="38"/>
  <c r="Y131" i="38"/>
  <c r="Z131" i="38"/>
  <c r="AA131" i="38"/>
  <c r="AB131" i="38"/>
  <c r="AC131" i="38"/>
  <c r="AD131" i="38"/>
  <c r="AE131" i="38"/>
  <c r="AF131" i="38"/>
  <c r="AG131" i="38"/>
  <c r="AH131" i="38"/>
  <c r="AI131" i="38"/>
  <c r="AJ131" i="38"/>
  <c r="V132" i="38"/>
  <c r="W132" i="38"/>
  <c r="X132" i="38"/>
  <c r="Y132" i="38"/>
  <c r="Z132" i="38"/>
  <c r="AA132" i="38"/>
  <c r="AB132" i="38"/>
  <c r="AC132" i="38"/>
  <c r="AD132" i="38"/>
  <c r="AE132" i="38"/>
  <c r="AF132" i="38"/>
  <c r="AG132" i="38"/>
  <c r="AH132" i="38"/>
  <c r="AI132" i="38"/>
  <c r="AJ132" i="38"/>
  <c r="V133" i="38"/>
  <c r="W133" i="38"/>
  <c r="X133" i="38"/>
  <c r="Y133" i="38"/>
  <c r="Z133" i="38"/>
  <c r="AA133" i="38"/>
  <c r="AB133" i="38"/>
  <c r="AC133" i="38"/>
  <c r="AD133" i="38"/>
  <c r="AE133" i="38"/>
  <c r="AF133" i="38"/>
  <c r="AG133" i="38"/>
  <c r="AH133" i="38"/>
  <c r="AI133" i="38"/>
  <c r="AJ133" i="38"/>
  <c r="V134" i="38"/>
  <c r="W134" i="38"/>
  <c r="X134" i="38"/>
  <c r="Y134" i="38"/>
  <c r="Z134" i="38"/>
  <c r="AA134" i="38"/>
  <c r="AB134" i="38"/>
  <c r="AC134" i="38"/>
  <c r="AD134" i="38"/>
  <c r="AE134" i="38"/>
  <c r="AF134" i="38"/>
  <c r="AG134" i="38"/>
  <c r="AH134" i="38"/>
  <c r="AI134" i="38"/>
  <c r="AJ134" i="38"/>
  <c r="V135" i="38"/>
  <c r="W135" i="38"/>
  <c r="X135" i="38"/>
  <c r="Y135" i="38"/>
  <c r="Z135" i="38"/>
  <c r="AA135" i="38"/>
  <c r="AB135" i="38"/>
  <c r="AC135" i="38"/>
  <c r="AD135" i="38"/>
  <c r="AE135" i="38"/>
  <c r="AF135" i="38"/>
  <c r="AG135" i="38"/>
  <c r="AH135" i="38"/>
  <c r="AI135" i="38"/>
  <c r="AJ135" i="38"/>
  <c r="V136" i="38"/>
  <c r="W136" i="38"/>
  <c r="X136" i="38"/>
  <c r="Y136" i="38"/>
  <c r="Z136" i="38"/>
  <c r="AA136" i="38"/>
  <c r="AB136" i="38"/>
  <c r="AC136" i="38"/>
  <c r="AD136" i="38"/>
  <c r="AE136" i="38"/>
  <c r="AF136" i="38"/>
  <c r="AG136" i="38"/>
  <c r="AH136" i="38"/>
  <c r="AI136" i="38"/>
  <c r="AJ136" i="38"/>
  <c r="V137" i="38"/>
  <c r="W137" i="38"/>
  <c r="X137" i="38"/>
  <c r="Y137" i="38"/>
  <c r="Z137" i="38"/>
  <c r="AA137" i="38"/>
  <c r="AB137" i="38"/>
  <c r="AC137" i="38"/>
  <c r="AD137" i="38"/>
  <c r="AE137" i="38"/>
  <c r="AF137" i="38"/>
  <c r="AG137" i="38"/>
  <c r="AH137" i="38"/>
  <c r="AI137" i="38"/>
  <c r="AJ137" i="38"/>
  <c r="V138" i="38"/>
  <c r="W138" i="38"/>
  <c r="X138" i="38"/>
  <c r="Y138" i="38"/>
  <c r="Z138" i="38"/>
  <c r="AA138" i="38"/>
  <c r="AB138" i="38"/>
  <c r="AC138" i="38"/>
  <c r="AD138" i="38"/>
  <c r="AE138" i="38"/>
  <c r="AF138" i="38"/>
  <c r="AG138" i="38"/>
  <c r="AH138" i="38"/>
  <c r="AI138" i="38"/>
  <c r="AJ138" i="38"/>
  <c r="V139" i="38"/>
  <c r="W139" i="38"/>
  <c r="X139" i="38"/>
  <c r="Y139" i="38"/>
  <c r="Z139" i="38"/>
  <c r="AA139" i="38"/>
  <c r="AB139" i="38"/>
  <c r="AC139" i="38"/>
  <c r="AD139" i="38"/>
  <c r="AE139" i="38"/>
  <c r="AF139" i="38"/>
  <c r="AG139" i="38"/>
  <c r="AH139" i="38"/>
  <c r="AI139" i="38"/>
  <c r="AJ139" i="38"/>
  <c r="V140" i="38"/>
  <c r="W140" i="38"/>
  <c r="X140" i="38"/>
  <c r="Y140" i="38"/>
  <c r="Z140" i="38"/>
  <c r="AA140" i="38"/>
  <c r="AB140" i="38"/>
  <c r="AC140" i="38"/>
  <c r="AD140" i="38"/>
  <c r="AE140" i="38"/>
  <c r="AF140" i="38"/>
  <c r="AG140" i="38"/>
  <c r="AH140" i="38"/>
  <c r="AI140" i="38"/>
  <c r="AJ140" i="38"/>
  <c r="V141" i="38"/>
  <c r="W141" i="38"/>
  <c r="X141" i="38"/>
  <c r="Y141" i="38"/>
  <c r="Z141" i="38"/>
  <c r="AA141" i="38"/>
  <c r="AB141" i="38"/>
  <c r="AC141" i="38"/>
  <c r="AD141" i="38"/>
  <c r="AE141" i="38"/>
  <c r="AF141" i="38"/>
  <c r="AG141" i="38"/>
  <c r="AH141" i="38"/>
  <c r="AI141" i="38"/>
  <c r="AJ141" i="38"/>
  <c r="V142" i="38"/>
  <c r="W142" i="38"/>
  <c r="X142" i="38"/>
  <c r="Y142" i="38"/>
  <c r="Z142" i="38"/>
  <c r="AA142" i="38"/>
  <c r="AB142" i="38"/>
  <c r="AC142" i="38"/>
  <c r="AD142" i="38"/>
  <c r="AE142" i="38"/>
  <c r="AF142" i="38"/>
  <c r="AG142" i="38"/>
  <c r="AH142" i="38"/>
  <c r="AI142" i="38"/>
  <c r="AJ142" i="38"/>
  <c r="V143" i="38"/>
  <c r="W143" i="38"/>
  <c r="X143" i="38"/>
  <c r="Y143" i="38"/>
  <c r="Z143" i="38"/>
  <c r="AA143" i="38"/>
  <c r="AB143" i="38"/>
  <c r="AC143" i="38"/>
  <c r="AD143" i="38"/>
  <c r="AE143" i="38"/>
  <c r="AF143" i="38"/>
  <c r="AG143" i="38"/>
  <c r="AH143" i="38"/>
  <c r="AI143" i="38"/>
  <c r="AJ143" i="38"/>
  <c r="V144" i="38"/>
  <c r="W144" i="38"/>
  <c r="X144" i="38"/>
  <c r="Y144" i="38"/>
  <c r="Z144" i="38"/>
  <c r="AA144" i="38"/>
  <c r="AB144" i="38"/>
  <c r="AC144" i="38"/>
  <c r="AD144" i="38"/>
  <c r="AE144" i="38"/>
  <c r="AF144" i="38"/>
  <c r="AG144" i="38"/>
  <c r="AH144" i="38"/>
  <c r="AI144" i="38"/>
  <c r="AJ144" i="38"/>
  <c r="V145" i="38"/>
  <c r="W145" i="38"/>
  <c r="X145" i="38"/>
  <c r="Y145" i="38"/>
  <c r="Z145" i="38"/>
  <c r="AA145" i="38"/>
  <c r="AB145" i="38"/>
  <c r="AC145" i="38"/>
  <c r="AD145" i="38"/>
  <c r="AE145" i="38"/>
  <c r="AF145" i="38"/>
  <c r="AG145" i="38"/>
  <c r="AH145" i="38"/>
  <c r="AI145" i="38"/>
  <c r="AJ145" i="38"/>
  <c r="V146" i="38"/>
  <c r="W146" i="38"/>
  <c r="X146" i="38"/>
  <c r="Y146" i="38"/>
  <c r="Z146" i="38"/>
  <c r="AA146" i="38"/>
  <c r="AB146" i="38"/>
  <c r="AC146" i="38"/>
  <c r="AD146" i="38"/>
  <c r="AE146" i="38"/>
  <c r="AF146" i="38"/>
  <c r="AG146" i="38"/>
  <c r="AH146" i="38"/>
  <c r="AI146" i="38"/>
  <c r="AJ146" i="38"/>
  <c r="V147" i="38"/>
  <c r="W147" i="38"/>
  <c r="X147" i="38"/>
  <c r="Y147" i="38"/>
  <c r="Z147" i="38"/>
  <c r="AA147" i="38"/>
  <c r="AB147" i="38"/>
  <c r="AC147" i="38"/>
  <c r="AD147" i="38"/>
  <c r="AE147" i="38"/>
  <c r="AF147" i="38"/>
  <c r="AG147" i="38"/>
  <c r="AH147" i="38"/>
  <c r="AI147" i="38"/>
  <c r="AJ147" i="38"/>
  <c r="V148" i="38"/>
  <c r="W148" i="38"/>
  <c r="X148" i="38"/>
  <c r="Y148" i="38"/>
  <c r="Z148" i="38"/>
  <c r="AA148" i="38"/>
  <c r="AB148" i="38"/>
  <c r="AC148" i="38"/>
  <c r="AD148" i="38"/>
  <c r="AE148" i="38"/>
  <c r="AF148" i="38"/>
  <c r="AG148" i="38"/>
  <c r="AH148" i="38"/>
  <c r="AI148" i="38"/>
  <c r="AJ148" i="38"/>
  <c r="V149" i="38"/>
  <c r="W149" i="38"/>
  <c r="X149" i="38"/>
  <c r="Y149" i="38"/>
  <c r="Z149" i="38"/>
  <c r="AA149" i="38"/>
  <c r="AB149" i="38"/>
  <c r="AC149" i="38"/>
  <c r="AD149" i="38"/>
  <c r="AE149" i="38"/>
  <c r="AF149" i="38"/>
  <c r="AG149" i="38"/>
  <c r="AH149" i="38"/>
  <c r="AI149" i="38"/>
  <c r="AJ149" i="38"/>
  <c r="V150" i="38"/>
  <c r="W150" i="38"/>
  <c r="X150" i="38"/>
  <c r="Y150" i="38"/>
  <c r="Z150" i="38"/>
  <c r="AA150" i="38"/>
  <c r="AB150" i="38"/>
  <c r="AC150" i="38"/>
  <c r="AD150" i="38"/>
  <c r="AE150" i="38"/>
  <c r="AF150" i="38"/>
  <c r="AG150" i="38"/>
  <c r="AH150" i="38"/>
  <c r="AI150" i="38"/>
  <c r="AJ150" i="38"/>
  <c r="V151" i="38"/>
  <c r="W151" i="38"/>
  <c r="X151" i="38"/>
  <c r="Y151" i="38"/>
  <c r="Z151" i="38"/>
  <c r="AA151" i="38"/>
  <c r="AB151" i="38"/>
  <c r="AC151" i="38"/>
  <c r="AD151" i="38"/>
  <c r="AE151" i="38"/>
  <c r="AF151" i="38"/>
  <c r="AG151" i="38"/>
  <c r="AH151" i="38"/>
  <c r="AI151" i="38"/>
  <c r="AJ151" i="38"/>
  <c r="V152" i="38"/>
  <c r="W152" i="38"/>
  <c r="X152" i="38"/>
  <c r="Y152" i="38"/>
  <c r="Z152" i="38"/>
  <c r="AA152" i="38"/>
  <c r="AB152" i="38"/>
  <c r="AC152" i="38"/>
  <c r="AD152" i="38"/>
  <c r="AE152" i="38"/>
  <c r="AF152" i="38"/>
  <c r="AG152" i="38"/>
  <c r="AH152" i="38"/>
  <c r="AI152" i="38"/>
  <c r="AJ152" i="38"/>
  <c r="V153" i="38"/>
  <c r="W153" i="38"/>
  <c r="X153" i="38"/>
  <c r="Y153" i="38"/>
  <c r="Z153" i="38"/>
  <c r="AA153" i="38"/>
  <c r="AB153" i="38"/>
  <c r="AC153" i="38"/>
  <c r="AD153" i="38"/>
  <c r="AE153" i="38"/>
  <c r="AF153" i="38"/>
  <c r="AG153" i="38"/>
  <c r="AH153" i="38"/>
  <c r="AI153" i="38"/>
  <c r="AJ153" i="38"/>
  <c r="V154" i="38"/>
  <c r="W154" i="38"/>
  <c r="X154" i="38"/>
  <c r="Y154" i="38"/>
  <c r="Z154" i="38"/>
  <c r="AA154" i="38"/>
  <c r="AB154" i="38"/>
  <c r="AC154" i="38"/>
  <c r="AD154" i="38"/>
  <c r="AE154" i="38"/>
  <c r="AF154" i="38"/>
  <c r="AG154" i="38"/>
  <c r="AH154" i="38"/>
  <c r="AI154" i="38"/>
  <c r="AJ154" i="38"/>
  <c r="V155" i="38"/>
  <c r="W155" i="38"/>
  <c r="X155" i="38"/>
  <c r="Y155" i="38"/>
  <c r="Z155" i="38"/>
  <c r="AA155" i="38"/>
  <c r="AB155" i="38"/>
  <c r="AC155" i="38"/>
  <c r="AD155" i="38"/>
  <c r="AE155" i="38"/>
  <c r="AF155" i="38"/>
  <c r="AG155" i="38"/>
  <c r="AH155" i="38"/>
  <c r="AI155" i="38"/>
  <c r="AJ155" i="38"/>
  <c r="V156" i="38"/>
  <c r="W156" i="38"/>
  <c r="X156" i="38"/>
  <c r="Y156" i="38"/>
  <c r="Z156" i="38"/>
  <c r="AA156" i="38"/>
  <c r="AB156" i="38"/>
  <c r="AC156" i="38"/>
  <c r="AD156" i="38"/>
  <c r="AE156" i="38"/>
  <c r="AF156" i="38"/>
  <c r="AG156" i="38"/>
  <c r="AH156" i="38"/>
  <c r="AI156" i="38"/>
  <c r="AJ156" i="38"/>
  <c r="V157" i="38"/>
  <c r="W157" i="38"/>
  <c r="X157" i="38"/>
  <c r="Y157" i="38"/>
  <c r="Z157" i="38"/>
  <c r="AA157" i="38"/>
  <c r="AB157" i="38"/>
  <c r="AC157" i="38"/>
  <c r="AD157" i="38"/>
  <c r="AE157" i="38"/>
  <c r="AF157" i="38"/>
  <c r="AG157" i="38"/>
  <c r="AH157" i="38"/>
  <c r="AI157" i="38"/>
  <c r="AJ157" i="38"/>
  <c r="V158" i="38"/>
  <c r="W158" i="38"/>
  <c r="X158" i="38"/>
  <c r="Y158" i="38"/>
  <c r="Z158" i="38"/>
  <c r="AA158" i="38"/>
  <c r="AB158" i="38"/>
  <c r="AC158" i="38"/>
  <c r="AD158" i="38"/>
  <c r="AE158" i="38"/>
  <c r="AF158" i="38"/>
  <c r="AG158" i="38"/>
  <c r="AH158" i="38"/>
  <c r="AI158" i="38"/>
  <c r="AJ158" i="38"/>
  <c r="V159" i="38"/>
  <c r="W159" i="38"/>
  <c r="X159" i="38"/>
  <c r="Y159" i="38"/>
  <c r="Z159" i="38"/>
  <c r="AA159" i="38"/>
  <c r="AB159" i="38"/>
  <c r="AC159" i="38"/>
  <c r="AD159" i="38"/>
  <c r="AE159" i="38"/>
  <c r="AF159" i="38"/>
  <c r="AG159" i="38"/>
  <c r="AH159" i="38"/>
  <c r="AI159" i="38"/>
  <c r="AJ159" i="38"/>
  <c r="V160" i="38"/>
  <c r="W160" i="38"/>
  <c r="X160" i="38"/>
  <c r="Y160" i="38"/>
  <c r="Z160" i="38"/>
  <c r="AA160" i="38"/>
  <c r="AB160" i="38"/>
  <c r="AC160" i="38"/>
  <c r="AD160" i="38"/>
  <c r="AE160" i="38"/>
  <c r="AF160" i="38"/>
  <c r="AG160" i="38"/>
  <c r="AH160" i="38"/>
  <c r="AI160" i="38"/>
  <c r="AJ160" i="38"/>
  <c r="V161" i="38"/>
  <c r="W161" i="38"/>
  <c r="X161" i="38"/>
  <c r="Y161" i="38"/>
  <c r="Z161" i="38"/>
  <c r="AA161" i="38"/>
  <c r="AB161" i="38"/>
  <c r="AC161" i="38"/>
  <c r="AD161" i="38"/>
  <c r="AE161" i="38"/>
  <c r="AF161" i="38"/>
  <c r="AG161" i="38"/>
  <c r="AH161" i="38"/>
  <c r="AI161" i="38"/>
  <c r="AJ161" i="38"/>
  <c r="V162" i="38"/>
  <c r="W162" i="38"/>
  <c r="X162" i="38"/>
  <c r="Y162" i="38"/>
  <c r="Z162" i="38"/>
  <c r="AA162" i="38"/>
  <c r="AB162" i="38"/>
  <c r="AC162" i="38"/>
  <c r="AD162" i="38"/>
  <c r="AE162" i="38"/>
  <c r="AF162" i="38"/>
  <c r="AG162" i="38"/>
  <c r="AH162" i="38"/>
  <c r="AI162" i="38"/>
  <c r="AJ162" i="38"/>
  <c r="V163" i="38"/>
  <c r="W163" i="38"/>
  <c r="X163" i="38"/>
  <c r="Y163" i="38"/>
  <c r="Z163" i="38"/>
  <c r="AA163" i="38"/>
  <c r="AB163" i="38"/>
  <c r="AC163" i="38"/>
  <c r="AD163" i="38"/>
  <c r="AE163" i="38"/>
  <c r="AF163" i="38"/>
  <c r="AG163" i="38"/>
  <c r="AH163" i="38"/>
  <c r="AI163" i="38"/>
  <c r="AJ163" i="38"/>
  <c r="V164" i="38"/>
  <c r="W164" i="38"/>
  <c r="X164" i="38"/>
  <c r="Y164" i="38"/>
  <c r="Z164" i="38"/>
  <c r="AA164" i="38"/>
  <c r="AB164" i="38"/>
  <c r="AC164" i="38"/>
  <c r="AD164" i="38"/>
  <c r="AE164" i="38"/>
  <c r="AF164" i="38"/>
  <c r="AG164" i="38"/>
  <c r="AH164" i="38"/>
  <c r="AI164" i="38"/>
  <c r="AJ164" i="38"/>
  <c r="V165" i="38"/>
  <c r="W165" i="38"/>
  <c r="X165" i="38"/>
  <c r="Y165" i="38"/>
  <c r="Z165" i="38"/>
  <c r="AA165" i="38"/>
  <c r="AB165" i="38"/>
  <c r="AC165" i="38"/>
  <c r="AD165" i="38"/>
  <c r="AE165" i="38"/>
  <c r="AF165" i="38"/>
  <c r="AG165" i="38"/>
  <c r="AH165" i="38"/>
  <c r="AI165" i="38"/>
  <c r="AJ165" i="38"/>
  <c r="V166" i="38"/>
  <c r="W166" i="38"/>
  <c r="X166" i="38"/>
  <c r="Y166" i="38"/>
  <c r="Z166" i="38"/>
  <c r="AA166" i="38"/>
  <c r="AB166" i="38"/>
  <c r="AC166" i="38"/>
  <c r="AD166" i="38"/>
  <c r="AE166" i="38"/>
  <c r="AF166" i="38"/>
  <c r="AG166" i="38"/>
  <c r="AH166" i="38"/>
  <c r="AI166" i="38"/>
  <c r="AJ166" i="38"/>
  <c r="V167" i="38"/>
  <c r="W167" i="38"/>
  <c r="X167" i="38"/>
  <c r="Y167" i="38"/>
  <c r="Z167" i="38"/>
  <c r="AA167" i="38"/>
  <c r="AB167" i="38"/>
  <c r="AC167" i="38"/>
  <c r="AD167" i="38"/>
  <c r="AE167" i="38"/>
  <c r="AF167" i="38"/>
  <c r="AG167" i="38"/>
  <c r="AH167" i="38"/>
  <c r="AI167" i="38"/>
  <c r="AJ167" i="38"/>
  <c r="V168" i="38"/>
  <c r="W168" i="38"/>
  <c r="X168" i="38"/>
  <c r="Y168" i="38"/>
  <c r="Z168" i="38"/>
  <c r="AA168" i="38"/>
  <c r="AB168" i="38"/>
  <c r="AC168" i="38"/>
  <c r="AD168" i="38"/>
  <c r="AE168" i="38"/>
  <c r="AF168" i="38"/>
  <c r="AG168" i="38"/>
  <c r="AH168" i="38"/>
  <c r="AI168" i="38"/>
  <c r="AJ168" i="38"/>
  <c r="V169" i="38"/>
  <c r="W169" i="38"/>
  <c r="X169" i="38"/>
  <c r="Y169" i="38"/>
  <c r="Z169" i="38"/>
  <c r="AA169" i="38"/>
  <c r="AB169" i="38"/>
  <c r="AC169" i="38"/>
  <c r="AD169" i="38"/>
  <c r="AE169" i="38"/>
  <c r="AF169" i="38"/>
  <c r="AG169" i="38"/>
  <c r="AH169" i="38"/>
  <c r="AI169" i="38"/>
  <c r="AJ169" i="38"/>
  <c r="V170" i="38"/>
  <c r="W170" i="38"/>
  <c r="X170" i="38"/>
  <c r="Y170" i="38"/>
  <c r="Z170" i="38"/>
  <c r="AA170" i="38"/>
  <c r="AB170" i="38"/>
  <c r="AC170" i="38"/>
  <c r="AD170" i="38"/>
  <c r="AE170" i="38"/>
  <c r="AF170" i="38"/>
  <c r="AG170" i="38"/>
  <c r="AH170" i="38"/>
  <c r="AI170" i="38"/>
  <c r="AJ170" i="38"/>
  <c r="V171" i="38"/>
  <c r="W171" i="38"/>
  <c r="X171" i="38"/>
  <c r="Y171" i="38"/>
  <c r="Z171" i="38"/>
  <c r="AA171" i="38"/>
  <c r="AB171" i="38"/>
  <c r="AC171" i="38"/>
  <c r="AD171" i="38"/>
  <c r="AE171" i="38"/>
  <c r="AF171" i="38"/>
  <c r="AG171" i="38"/>
  <c r="AH171" i="38"/>
  <c r="AI171" i="38"/>
  <c r="AJ171" i="38"/>
  <c r="V172" i="38"/>
  <c r="W172" i="38"/>
  <c r="X172" i="38"/>
  <c r="Y172" i="38"/>
  <c r="Z172" i="38"/>
  <c r="AA172" i="38"/>
  <c r="AB172" i="38"/>
  <c r="AC172" i="38"/>
  <c r="AD172" i="38"/>
  <c r="AE172" i="38"/>
  <c r="AF172" i="38"/>
  <c r="AG172" i="38"/>
  <c r="AH172" i="38"/>
  <c r="AI172" i="38"/>
  <c r="AJ172" i="38"/>
  <c r="V173" i="38"/>
  <c r="W173" i="38"/>
  <c r="X173" i="38"/>
  <c r="Y173" i="38"/>
  <c r="Z173" i="38"/>
  <c r="AA173" i="38"/>
  <c r="AB173" i="38"/>
  <c r="AC173" i="38"/>
  <c r="AD173" i="38"/>
  <c r="AE173" i="38"/>
  <c r="AF173" i="38"/>
  <c r="AG173" i="38"/>
  <c r="AH173" i="38"/>
  <c r="AI173" i="38"/>
  <c r="AJ173" i="38"/>
  <c r="V174" i="38"/>
  <c r="W174" i="38"/>
  <c r="X174" i="38"/>
  <c r="Y174" i="38"/>
  <c r="Z174" i="38"/>
  <c r="AA174" i="38"/>
  <c r="AB174" i="38"/>
  <c r="AC174" i="38"/>
  <c r="AD174" i="38"/>
  <c r="AE174" i="38"/>
  <c r="AF174" i="38"/>
  <c r="AG174" i="38"/>
  <c r="AH174" i="38"/>
  <c r="AI174" i="38"/>
  <c r="AJ174" i="38"/>
  <c r="V175" i="38"/>
  <c r="W175" i="38"/>
  <c r="X175" i="38"/>
  <c r="Y175" i="38"/>
  <c r="Z175" i="38"/>
  <c r="AA175" i="38"/>
  <c r="AB175" i="38"/>
  <c r="AC175" i="38"/>
  <c r="AD175" i="38"/>
  <c r="AE175" i="38"/>
  <c r="AF175" i="38"/>
  <c r="AG175" i="38"/>
  <c r="AH175" i="38"/>
  <c r="AI175" i="38"/>
  <c r="AJ175" i="38"/>
  <c r="V176" i="38"/>
  <c r="W176" i="38"/>
  <c r="X176" i="38"/>
  <c r="Y176" i="38"/>
  <c r="Z176" i="38"/>
  <c r="AA176" i="38"/>
  <c r="AB176" i="38"/>
  <c r="AC176" i="38"/>
  <c r="AD176" i="38"/>
  <c r="AE176" i="38"/>
  <c r="AF176" i="38"/>
  <c r="AG176" i="38"/>
  <c r="AH176" i="38"/>
  <c r="AI176" i="38"/>
  <c r="AJ176" i="38"/>
  <c r="V177" i="38"/>
  <c r="W177" i="38"/>
  <c r="X177" i="38"/>
  <c r="Y177" i="38"/>
  <c r="Z177" i="38"/>
  <c r="AA177" i="38"/>
  <c r="AB177" i="38"/>
  <c r="AC177" i="38"/>
  <c r="AD177" i="38"/>
  <c r="AE177" i="38"/>
  <c r="AF177" i="38"/>
  <c r="AG177" i="38"/>
  <c r="AH177" i="38"/>
  <c r="AI177" i="38"/>
  <c r="AJ177" i="38"/>
  <c r="V178" i="38"/>
  <c r="W178" i="38"/>
  <c r="X178" i="38"/>
  <c r="Y178" i="38"/>
  <c r="Z178" i="38"/>
  <c r="AA178" i="38"/>
  <c r="AB178" i="38"/>
  <c r="AC178" i="38"/>
  <c r="AD178" i="38"/>
  <c r="AE178" i="38"/>
  <c r="AF178" i="38"/>
  <c r="AG178" i="38"/>
  <c r="AH178" i="38"/>
  <c r="AI178" i="38"/>
  <c r="AJ178" i="38"/>
  <c r="V179" i="38"/>
  <c r="W179" i="38"/>
  <c r="X179" i="38"/>
  <c r="Y179" i="38"/>
  <c r="Z179" i="38"/>
  <c r="AA179" i="38"/>
  <c r="AB179" i="38"/>
  <c r="AC179" i="38"/>
  <c r="AD179" i="38"/>
  <c r="AE179" i="38"/>
  <c r="AF179" i="38"/>
  <c r="AG179" i="38"/>
  <c r="AH179" i="38"/>
  <c r="AI179" i="38"/>
  <c r="AJ179" i="38"/>
  <c r="V180" i="38"/>
  <c r="W180" i="38"/>
  <c r="X180" i="38"/>
  <c r="Y180" i="38"/>
  <c r="Z180" i="38"/>
  <c r="AA180" i="38"/>
  <c r="AB180" i="38"/>
  <c r="AC180" i="38"/>
  <c r="AD180" i="38"/>
  <c r="AE180" i="38"/>
  <c r="AF180" i="38"/>
  <c r="AG180" i="38"/>
  <c r="AH180" i="38"/>
  <c r="AI180" i="38"/>
  <c r="AJ180" i="38"/>
  <c r="V181" i="38"/>
  <c r="W181" i="38"/>
  <c r="X181" i="38"/>
  <c r="Y181" i="38"/>
  <c r="Z181" i="38"/>
  <c r="AA181" i="38"/>
  <c r="AB181" i="38"/>
  <c r="AC181" i="38"/>
  <c r="AD181" i="38"/>
  <c r="AE181" i="38"/>
  <c r="AF181" i="38"/>
  <c r="AG181" i="38"/>
  <c r="AH181" i="38"/>
  <c r="AI181" i="38"/>
  <c r="AJ181" i="38"/>
  <c r="V182" i="38"/>
  <c r="W182" i="38"/>
  <c r="X182" i="38"/>
  <c r="Y182" i="38"/>
  <c r="Z182" i="38"/>
  <c r="AA182" i="38"/>
  <c r="AB182" i="38"/>
  <c r="AC182" i="38"/>
  <c r="AD182" i="38"/>
  <c r="AE182" i="38"/>
  <c r="AF182" i="38"/>
  <c r="AG182" i="38"/>
  <c r="AH182" i="38"/>
  <c r="AI182" i="38"/>
  <c r="AJ182" i="38"/>
  <c r="V183" i="38"/>
  <c r="W183" i="38"/>
  <c r="X183" i="38"/>
  <c r="Y183" i="38"/>
  <c r="Z183" i="38"/>
  <c r="AA183" i="38"/>
  <c r="AB183" i="38"/>
  <c r="AC183" i="38"/>
  <c r="AD183" i="38"/>
  <c r="AE183" i="38"/>
  <c r="AF183" i="38"/>
  <c r="AG183" i="38"/>
  <c r="AH183" i="38"/>
  <c r="AI183" i="38"/>
  <c r="AJ183" i="38"/>
  <c r="V184" i="38"/>
  <c r="W184" i="38"/>
  <c r="X184" i="38"/>
  <c r="Y184" i="38"/>
  <c r="Z184" i="38"/>
  <c r="AA184" i="38"/>
  <c r="AB184" i="38"/>
  <c r="AC184" i="38"/>
  <c r="AD184" i="38"/>
  <c r="AE184" i="38"/>
  <c r="AF184" i="38"/>
  <c r="AG184" i="38"/>
  <c r="AH184" i="38"/>
  <c r="AI184" i="38"/>
  <c r="AJ184" i="38"/>
  <c r="V185" i="38"/>
  <c r="W185" i="38"/>
  <c r="X185" i="38"/>
  <c r="Y185" i="38"/>
  <c r="Z185" i="38"/>
  <c r="AA185" i="38"/>
  <c r="AB185" i="38"/>
  <c r="AC185" i="38"/>
  <c r="AD185" i="38"/>
  <c r="AE185" i="38"/>
  <c r="AF185" i="38"/>
  <c r="AG185" i="38"/>
  <c r="AH185" i="38"/>
  <c r="AI185" i="38"/>
  <c r="AJ185" i="38"/>
  <c r="V186" i="38"/>
  <c r="W186" i="38"/>
  <c r="X186" i="38"/>
  <c r="Y186" i="38"/>
  <c r="Z186" i="38"/>
  <c r="AA186" i="38"/>
  <c r="AB186" i="38"/>
  <c r="AC186" i="38"/>
  <c r="AD186" i="38"/>
  <c r="AE186" i="38"/>
  <c r="AF186" i="38"/>
  <c r="AG186" i="38"/>
  <c r="AH186" i="38"/>
  <c r="AI186" i="38"/>
  <c r="AJ186" i="38"/>
  <c r="V187" i="38"/>
  <c r="W187" i="38"/>
  <c r="X187" i="38"/>
  <c r="Y187" i="38"/>
  <c r="Z187" i="38"/>
  <c r="AA187" i="38"/>
  <c r="AB187" i="38"/>
  <c r="AC187" i="38"/>
  <c r="AD187" i="38"/>
  <c r="AE187" i="38"/>
  <c r="AF187" i="38"/>
  <c r="AG187" i="38"/>
  <c r="AH187" i="38"/>
  <c r="AI187" i="38"/>
  <c r="AJ187" i="38"/>
  <c r="V188" i="38"/>
  <c r="W188" i="38"/>
  <c r="X188" i="38"/>
  <c r="Y188" i="38"/>
  <c r="Z188" i="38"/>
  <c r="AA188" i="38"/>
  <c r="AB188" i="38"/>
  <c r="AC188" i="38"/>
  <c r="AD188" i="38"/>
  <c r="AE188" i="38"/>
  <c r="AF188" i="38"/>
  <c r="AG188" i="38"/>
  <c r="AH188" i="38"/>
  <c r="AI188" i="38"/>
  <c r="AJ188" i="38"/>
  <c r="V189" i="38"/>
  <c r="W189" i="38"/>
  <c r="X189" i="38"/>
  <c r="Y189" i="38"/>
  <c r="Z189" i="38"/>
  <c r="AA189" i="38"/>
  <c r="AB189" i="38"/>
  <c r="AC189" i="38"/>
  <c r="AD189" i="38"/>
  <c r="AE189" i="38"/>
  <c r="AF189" i="38"/>
  <c r="AG189" i="38"/>
  <c r="AH189" i="38"/>
  <c r="AI189" i="38"/>
  <c r="AJ189" i="38"/>
  <c r="V190" i="38"/>
  <c r="W190" i="38"/>
  <c r="X190" i="38"/>
  <c r="Y190" i="38"/>
  <c r="Z190" i="38"/>
  <c r="AA190" i="38"/>
  <c r="AB190" i="38"/>
  <c r="AC190" i="38"/>
  <c r="AD190" i="38"/>
  <c r="AE190" i="38"/>
  <c r="AF190" i="38"/>
  <c r="AG190" i="38"/>
  <c r="AH190" i="38"/>
  <c r="AI190" i="38"/>
  <c r="AJ190" i="38"/>
  <c r="V191" i="38"/>
  <c r="W191" i="38"/>
  <c r="X191" i="38"/>
  <c r="Y191" i="38"/>
  <c r="Z191" i="38"/>
  <c r="AA191" i="38"/>
  <c r="AB191" i="38"/>
  <c r="AC191" i="38"/>
  <c r="AD191" i="38"/>
  <c r="AE191" i="38"/>
  <c r="AF191" i="38"/>
  <c r="AG191" i="38"/>
  <c r="AH191" i="38"/>
  <c r="AI191" i="38"/>
  <c r="AJ191" i="38"/>
  <c r="V192" i="38"/>
  <c r="W192" i="38"/>
  <c r="X192" i="38"/>
  <c r="Y192" i="38"/>
  <c r="Z192" i="38"/>
  <c r="AA192" i="38"/>
  <c r="AB192" i="38"/>
  <c r="AC192" i="38"/>
  <c r="AD192" i="38"/>
  <c r="AE192" i="38"/>
  <c r="AF192" i="38"/>
  <c r="AG192" i="38"/>
  <c r="AH192" i="38"/>
  <c r="AI192" i="38"/>
  <c r="AJ192" i="38"/>
  <c r="V193" i="38"/>
  <c r="W193" i="38"/>
  <c r="X193" i="38"/>
  <c r="Y193" i="38"/>
  <c r="Z193" i="38"/>
  <c r="AA193" i="38"/>
  <c r="AB193" i="38"/>
  <c r="AC193" i="38"/>
  <c r="AD193" i="38"/>
  <c r="AE193" i="38"/>
  <c r="AF193" i="38"/>
  <c r="AG193" i="38"/>
  <c r="AH193" i="38"/>
  <c r="AI193" i="38"/>
  <c r="AJ193" i="38"/>
  <c r="V194" i="38"/>
  <c r="W194" i="38"/>
  <c r="X194" i="38"/>
  <c r="Y194" i="38"/>
  <c r="Z194" i="38"/>
  <c r="AA194" i="38"/>
  <c r="AB194" i="38"/>
  <c r="AC194" i="38"/>
  <c r="AD194" i="38"/>
  <c r="AE194" i="38"/>
  <c r="AF194" i="38"/>
  <c r="AG194" i="38"/>
  <c r="AH194" i="38"/>
  <c r="AI194" i="38"/>
  <c r="AJ194" i="38"/>
  <c r="V195" i="38"/>
  <c r="W195" i="38"/>
  <c r="X195" i="38"/>
  <c r="Y195" i="38"/>
  <c r="Z195" i="38"/>
  <c r="AA195" i="38"/>
  <c r="AB195" i="38"/>
  <c r="AC195" i="38"/>
  <c r="AD195" i="38"/>
  <c r="AE195" i="38"/>
  <c r="AF195" i="38"/>
  <c r="AG195" i="38"/>
  <c r="AH195" i="38"/>
  <c r="AI195" i="38"/>
  <c r="AJ195" i="38"/>
  <c r="V196" i="38"/>
  <c r="W196" i="38"/>
  <c r="X196" i="38"/>
  <c r="Y196" i="38"/>
  <c r="Z196" i="38"/>
  <c r="AA196" i="38"/>
  <c r="AB196" i="38"/>
  <c r="AC196" i="38"/>
  <c r="AD196" i="38"/>
  <c r="AE196" i="38"/>
  <c r="AF196" i="38"/>
  <c r="AG196" i="38"/>
  <c r="AH196" i="38"/>
  <c r="AI196" i="38"/>
  <c r="AJ196" i="38"/>
  <c r="V197" i="38"/>
  <c r="W197" i="38"/>
  <c r="X197" i="38"/>
  <c r="Y197" i="38"/>
  <c r="Z197" i="38"/>
  <c r="AA197" i="38"/>
  <c r="AB197" i="38"/>
  <c r="AC197" i="38"/>
  <c r="AD197" i="38"/>
  <c r="AE197" i="38"/>
  <c r="AF197" i="38"/>
  <c r="AG197" i="38"/>
  <c r="AH197" i="38"/>
  <c r="AI197" i="38"/>
  <c r="AJ197" i="38"/>
  <c r="V198" i="38"/>
  <c r="W198" i="38"/>
  <c r="X198" i="38"/>
  <c r="Y198" i="38"/>
  <c r="Z198" i="38"/>
  <c r="AA198" i="38"/>
  <c r="AB198" i="38"/>
  <c r="AC198" i="38"/>
  <c r="AD198" i="38"/>
  <c r="AE198" i="38"/>
  <c r="AF198" i="38"/>
  <c r="AG198" i="38"/>
  <c r="AH198" i="38"/>
  <c r="AI198" i="38"/>
  <c r="AJ198" i="38"/>
  <c r="V199" i="38"/>
  <c r="W199" i="38"/>
  <c r="X199" i="38"/>
  <c r="Y199" i="38"/>
  <c r="Z199" i="38"/>
  <c r="AA199" i="38"/>
  <c r="AB199" i="38"/>
  <c r="AC199" i="38"/>
  <c r="AD199" i="38"/>
  <c r="AE199" i="38"/>
  <c r="AF199" i="38"/>
  <c r="AG199" i="38"/>
  <c r="AH199" i="38"/>
  <c r="AI199" i="38"/>
  <c r="AJ199" i="38"/>
  <c r="V200" i="38"/>
  <c r="W200" i="38"/>
  <c r="X200" i="38"/>
  <c r="Y200" i="38"/>
  <c r="Z200" i="38"/>
  <c r="AA200" i="38"/>
  <c r="AB200" i="38"/>
  <c r="AC200" i="38"/>
  <c r="AD200" i="38"/>
  <c r="AE200" i="38"/>
  <c r="AF200" i="38"/>
  <c r="AG200" i="38"/>
  <c r="AH200" i="38"/>
  <c r="AI200" i="38"/>
  <c r="AJ200" i="38"/>
  <c r="V201" i="38"/>
  <c r="W201" i="38"/>
  <c r="X201" i="38"/>
  <c r="Y201" i="38"/>
  <c r="Z201" i="38"/>
  <c r="AA201" i="38"/>
  <c r="AB201" i="38"/>
  <c r="AC201" i="38"/>
  <c r="AD201" i="38"/>
  <c r="AE201" i="38"/>
  <c r="AF201" i="38"/>
  <c r="AG201" i="38"/>
  <c r="AH201" i="38"/>
  <c r="AI201" i="38"/>
  <c r="AJ201" i="38"/>
  <c r="V202" i="38"/>
  <c r="W202" i="38"/>
  <c r="X202" i="38"/>
  <c r="Y202" i="38"/>
  <c r="Z202" i="38"/>
  <c r="AA202" i="38"/>
  <c r="AB202" i="38"/>
  <c r="AC202" i="38"/>
  <c r="AD202" i="38"/>
  <c r="AE202" i="38"/>
  <c r="AF202" i="38"/>
  <c r="AG202" i="38"/>
  <c r="AH202" i="38"/>
  <c r="AI202" i="38"/>
  <c r="AJ202" i="38"/>
  <c r="V203" i="38"/>
  <c r="W203" i="38"/>
  <c r="X203" i="38"/>
  <c r="Y203" i="38"/>
  <c r="Z203" i="38"/>
  <c r="AA203" i="38"/>
  <c r="AB203" i="38"/>
  <c r="AC203" i="38"/>
  <c r="AD203" i="38"/>
  <c r="AE203" i="38"/>
  <c r="AF203" i="38"/>
  <c r="AG203" i="38"/>
  <c r="AH203" i="38"/>
  <c r="AI203" i="38"/>
  <c r="AJ203" i="38"/>
  <c r="V204" i="38"/>
  <c r="W204" i="38"/>
  <c r="X204" i="38"/>
  <c r="Y204" i="38"/>
  <c r="Z204" i="38"/>
  <c r="AA204" i="38"/>
  <c r="AB204" i="38"/>
  <c r="AC204" i="38"/>
  <c r="AD204" i="38"/>
  <c r="AE204" i="38"/>
  <c r="AF204" i="38"/>
  <c r="AG204" i="38"/>
  <c r="AH204" i="38"/>
  <c r="AI204" i="38"/>
  <c r="AJ204" i="38"/>
  <c r="V205" i="38"/>
  <c r="W205" i="38"/>
  <c r="X205" i="38"/>
  <c r="Y205" i="38"/>
  <c r="Z205" i="38"/>
  <c r="AA205" i="38"/>
  <c r="AB205" i="38"/>
  <c r="AC205" i="38"/>
  <c r="AD205" i="38"/>
  <c r="AE205" i="38"/>
  <c r="AF205" i="38"/>
  <c r="AG205" i="38"/>
  <c r="AH205" i="38"/>
  <c r="AI205" i="38"/>
  <c r="AJ205" i="38"/>
  <c r="V206" i="38"/>
  <c r="W206" i="38"/>
  <c r="X206" i="38"/>
  <c r="Y206" i="38"/>
  <c r="Z206" i="38"/>
  <c r="AA206" i="38"/>
  <c r="AB206" i="38"/>
  <c r="AC206" i="38"/>
  <c r="AD206" i="38"/>
  <c r="AE206" i="38"/>
  <c r="AF206" i="38"/>
  <c r="AG206" i="38"/>
  <c r="AH206" i="38"/>
  <c r="AI206" i="38"/>
  <c r="AJ206" i="38"/>
  <c r="V207" i="38"/>
  <c r="W207" i="38"/>
  <c r="X207" i="38"/>
  <c r="Y207" i="38"/>
  <c r="Z207" i="38"/>
  <c r="AA207" i="38"/>
  <c r="AB207" i="38"/>
  <c r="AC207" i="38"/>
  <c r="AD207" i="38"/>
  <c r="AE207" i="38"/>
  <c r="AF207" i="38"/>
  <c r="AG207" i="38"/>
  <c r="AH207" i="38"/>
  <c r="AI207" i="38"/>
  <c r="AJ207" i="38"/>
  <c r="V208" i="38"/>
  <c r="W208" i="38"/>
  <c r="X208" i="38"/>
  <c r="Y208" i="38"/>
  <c r="Z208" i="38"/>
  <c r="AA208" i="38"/>
  <c r="AB208" i="38"/>
  <c r="AC208" i="38"/>
  <c r="AD208" i="38"/>
  <c r="AE208" i="38"/>
  <c r="AF208" i="38"/>
  <c r="AG208" i="38"/>
  <c r="AH208" i="38"/>
  <c r="AI208" i="38"/>
  <c r="AJ208" i="38"/>
  <c r="V209" i="38"/>
  <c r="W209" i="38"/>
  <c r="X209" i="38"/>
  <c r="Y209" i="38"/>
  <c r="Z209" i="38"/>
  <c r="AA209" i="38"/>
  <c r="AB209" i="38"/>
  <c r="AC209" i="38"/>
  <c r="AD209" i="38"/>
  <c r="AE209" i="38"/>
  <c r="AF209" i="38"/>
  <c r="AG209" i="38"/>
  <c r="AH209" i="38"/>
  <c r="AI209" i="38"/>
  <c r="AJ209" i="38"/>
  <c r="V210" i="38"/>
  <c r="W210" i="38"/>
  <c r="X210" i="38"/>
  <c r="Y210" i="38"/>
  <c r="Z210" i="38"/>
  <c r="AA210" i="38"/>
  <c r="AB210" i="38"/>
  <c r="AC210" i="38"/>
  <c r="AD210" i="38"/>
  <c r="AE210" i="38"/>
  <c r="AF210" i="38"/>
  <c r="AG210" i="38"/>
  <c r="AH210" i="38"/>
  <c r="AI210" i="38"/>
  <c r="AJ210" i="38"/>
  <c r="V211" i="38"/>
  <c r="W211" i="38"/>
  <c r="X211" i="38"/>
  <c r="Y211" i="38"/>
  <c r="Z211" i="38"/>
  <c r="AA211" i="38"/>
  <c r="AB211" i="38"/>
  <c r="AC211" i="38"/>
  <c r="AD211" i="38"/>
  <c r="AE211" i="38"/>
  <c r="AF211" i="38"/>
  <c r="AG211" i="38"/>
  <c r="AH211" i="38"/>
  <c r="AI211" i="38"/>
  <c r="AJ211" i="38"/>
  <c r="V212" i="38"/>
  <c r="W212" i="38"/>
  <c r="X212" i="38"/>
  <c r="Y212" i="38"/>
  <c r="Z212" i="38"/>
  <c r="AA212" i="38"/>
  <c r="AB212" i="38"/>
  <c r="AC212" i="38"/>
  <c r="AD212" i="38"/>
  <c r="AE212" i="38"/>
  <c r="AF212" i="38"/>
  <c r="AG212" i="38"/>
  <c r="AH212" i="38"/>
  <c r="AI212" i="38"/>
  <c r="AJ212" i="38"/>
  <c r="V213" i="38"/>
  <c r="W213" i="38"/>
  <c r="X213" i="38"/>
  <c r="Y213" i="38"/>
  <c r="Z213" i="38"/>
  <c r="AA213" i="38"/>
  <c r="AB213" i="38"/>
  <c r="AC213" i="38"/>
  <c r="AD213" i="38"/>
  <c r="AE213" i="38"/>
  <c r="AF213" i="38"/>
  <c r="AG213" i="38"/>
  <c r="AH213" i="38"/>
  <c r="AI213" i="38"/>
  <c r="AJ213" i="38"/>
  <c r="V214" i="38"/>
  <c r="W214" i="38"/>
  <c r="X214" i="38"/>
  <c r="Y214" i="38"/>
  <c r="Z214" i="38"/>
  <c r="AA214" i="38"/>
  <c r="AB214" i="38"/>
  <c r="AC214" i="38"/>
  <c r="AD214" i="38"/>
  <c r="AE214" i="38"/>
  <c r="AF214" i="38"/>
  <c r="AG214" i="38"/>
  <c r="AH214" i="38"/>
  <c r="AI214" i="38"/>
  <c r="AJ214" i="38"/>
  <c r="V215" i="38"/>
  <c r="W215" i="38"/>
  <c r="X215" i="38"/>
  <c r="Y215" i="38"/>
  <c r="Z215" i="38"/>
  <c r="AA215" i="38"/>
  <c r="AB215" i="38"/>
  <c r="AC215" i="38"/>
  <c r="AD215" i="38"/>
  <c r="AE215" i="38"/>
  <c r="AF215" i="38"/>
  <c r="AG215" i="38"/>
  <c r="AH215" i="38"/>
  <c r="AI215" i="38"/>
  <c r="AJ215" i="38"/>
  <c r="V216" i="38"/>
  <c r="W216" i="38"/>
  <c r="X216" i="38"/>
  <c r="Y216" i="38"/>
  <c r="Z216" i="38"/>
  <c r="AA216" i="38"/>
  <c r="AB216" i="38"/>
  <c r="AC216" i="38"/>
  <c r="AD216" i="38"/>
  <c r="AE216" i="38"/>
  <c r="AF216" i="38"/>
  <c r="AG216" i="38"/>
  <c r="AH216" i="38"/>
  <c r="AI216" i="38"/>
  <c r="AJ216" i="38"/>
  <c r="V217" i="38"/>
  <c r="W217" i="38"/>
  <c r="X217" i="38"/>
  <c r="Y217" i="38"/>
  <c r="Z217" i="38"/>
  <c r="AA217" i="38"/>
  <c r="AB217" i="38"/>
  <c r="AC217" i="38"/>
  <c r="AD217" i="38"/>
  <c r="AE217" i="38"/>
  <c r="AF217" i="38"/>
  <c r="AG217" i="38"/>
  <c r="AH217" i="38"/>
  <c r="AI217" i="38"/>
  <c r="AJ217" i="38"/>
  <c r="V218" i="38"/>
  <c r="W218" i="38"/>
  <c r="X218" i="38"/>
  <c r="Y218" i="38"/>
  <c r="Z218" i="38"/>
  <c r="AA218" i="38"/>
  <c r="AB218" i="38"/>
  <c r="AC218" i="38"/>
  <c r="AD218" i="38"/>
  <c r="AE218" i="38"/>
  <c r="AF218" i="38"/>
  <c r="AG218" i="38"/>
  <c r="AH218" i="38"/>
  <c r="AI218" i="38"/>
  <c r="AJ218" i="38"/>
  <c r="V219" i="38"/>
  <c r="W219" i="38"/>
  <c r="X219" i="38"/>
  <c r="Y219" i="38"/>
  <c r="Z219" i="38"/>
  <c r="AA219" i="38"/>
  <c r="AB219" i="38"/>
  <c r="AC219" i="38"/>
  <c r="AD219" i="38"/>
  <c r="AE219" i="38"/>
  <c r="AF219" i="38"/>
  <c r="AG219" i="38"/>
  <c r="AH219" i="38"/>
  <c r="AI219" i="38"/>
  <c r="AJ219" i="38"/>
  <c r="V220" i="38"/>
  <c r="W220" i="38"/>
  <c r="X220" i="38"/>
  <c r="Y220" i="38"/>
  <c r="Z220" i="38"/>
  <c r="AA220" i="38"/>
  <c r="AB220" i="38"/>
  <c r="AC220" i="38"/>
  <c r="AD220" i="38"/>
  <c r="AE220" i="38"/>
  <c r="AF220" i="38"/>
  <c r="AG220" i="38"/>
  <c r="AH220" i="38"/>
  <c r="AI220" i="38"/>
  <c r="AJ220" i="38"/>
  <c r="V221" i="38"/>
  <c r="W221" i="38"/>
  <c r="X221" i="38"/>
  <c r="Y221" i="38"/>
  <c r="Z221" i="38"/>
  <c r="AA221" i="38"/>
  <c r="AB221" i="38"/>
  <c r="AC221" i="38"/>
  <c r="AD221" i="38"/>
  <c r="AE221" i="38"/>
  <c r="AF221" i="38"/>
  <c r="AG221" i="38"/>
  <c r="AH221" i="38"/>
  <c r="AI221" i="38"/>
  <c r="AJ221" i="38"/>
  <c r="V222" i="38"/>
  <c r="W222" i="38"/>
  <c r="X222" i="38"/>
  <c r="Y222" i="38"/>
  <c r="Z222" i="38"/>
  <c r="AA222" i="38"/>
  <c r="AB222" i="38"/>
  <c r="AC222" i="38"/>
  <c r="AD222" i="38"/>
  <c r="AE222" i="38"/>
  <c r="AF222" i="38"/>
  <c r="AG222" i="38"/>
  <c r="AH222" i="38"/>
  <c r="AI222" i="38"/>
  <c r="AJ222" i="38"/>
  <c r="V223" i="38"/>
  <c r="W223" i="38"/>
  <c r="X223" i="38"/>
  <c r="Y223" i="38"/>
  <c r="Z223" i="38"/>
  <c r="AA223" i="38"/>
  <c r="AB223" i="38"/>
  <c r="AC223" i="38"/>
  <c r="AD223" i="38"/>
  <c r="AE223" i="38"/>
  <c r="AF223" i="38"/>
  <c r="AG223" i="38"/>
  <c r="AH223" i="38"/>
  <c r="AI223" i="38"/>
  <c r="AJ223" i="38"/>
  <c r="V224" i="38"/>
  <c r="W224" i="38"/>
  <c r="X224" i="38"/>
  <c r="Y224" i="38"/>
  <c r="Z224" i="38"/>
  <c r="AA224" i="38"/>
  <c r="AB224" i="38"/>
  <c r="AC224" i="38"/>
  <c r="AD224" i="38"/>
  <c r="AE224" i="38"/>
  <c r="AF224" i="38"/>
  <c r="AG224" i="38"/>
  <c r="AH224" i="38"/>
  <c r="AI224" i="38"/>
  <c r="AJ224" i="38"/>
  <c r="V225" i="38"/>
  <c r="W225" i="38"/>
  <c r="X225" i="38"/>
  <c r="Y225" i="38"/>
  <c r="Z225" i="38"/>
  <c r="AA225" i="38"/>
  <c r="AB225" i="38"/>
  <c r="AC225" i="38"/>
  <c r="AD225" i="38"/>
  <c r="AE225" i="38"/>
  <c r="AF225" i="38"/>
  <c r="AG225" i="38"/>
  <c r="AH225" i="38"/>
  <c r="AI225" i="38"/>
  <c r="AJ225" i="38"/>
  <c r="V226" i="38"/>
  <c r="W226" i="38"/>
  <c r="X226" i="38"/>
  <c r="Y226" i="38"/>
  <c r="Z226" i="38"/>
  <c r="AA226" i="38"/>
  <c r="AB226" i="38"/>
  <c r="AC226" i="38"/>
  <c r="AD226" i="38"/>
  <c r="AE226" i="38"/>
  <c r="AF226" i="38"/>
  <c r="AG226" i="38"/>
  <c r="AH226" i="38"/>
  <c r="AI226" i="38"/>
  <c r="AJ226" i="38"/>
  <c r="V227" i="38"/>
  <c r="W227" i="38"/>
  <c r="X227" i="38"/>
  <c r="Y227" i="38"/>
  <c r="Z227" i="38"/>
  <c r="AA227" i="38"/>
  <c r="AB227" i="38"/>
  <c r="AC227" i="38"/>
  <c r="AD227" i="38"/>
  <c r="AE227" i="38"/>
  <c r="AF227" i="38"/>
  <c r="AG227" i="38"/>
  <c r="AH227" i="38"/>
  <c r="AI227" i="38"/>
  <c r="AJ227" i="38"/>
  <c r="V228" i="38"/>
  <c r="W228" i="38"/>
  <c r="X228" i="38"/>
  <c r="Y228" i="38"/>
  <c r="Z228" i="38"/>
  <c r="AA228" i="38"/>
  <c r="AB228" i="38"/>
  <c r="AC228" i="38"/>
  <c r="AD228" i="38"/>
  <c r="AE228" i="38"/>
  <c r="AF228" i="38"/>
  <c r="AG228" i="38"/>
  <c r="AH228" i="38"/>
  <c r="AI228" i="38"/>
  <c r="AJ228" i="38"/>
  <c r="V229" i="38"/>
  <c r="W229" i="38"/>
  <c r="X229" i="38"/>
  <c r="Y229" i="38"/>
  <c r="Z229" i="38"/>
  <c r="AA229" i="38"/>
  <c r="AB229" i="38"/>
  <c r="AC229" i="38"/>
  <c r="AD229" i="38"/>
  <c r="AE229" i="38"/>
  <c r="AF229" i="38"/>
  <c r="AG229" i="38"/>
  <c r="AH229" i="38"/>
  <c r="AI229" i="38"/>
  <c r="AJ229" i="38"/>
  <c r="V230" i="38"/>
  <c r="W230" i="38"/>
  <c r="X230" i="38"/>
  <c r="Y230" i="38"/>
  <c r="Z230" i="38"/>
  <c r="AA230" i="38"/>
  <c r="AB230" i="38"/>
  <c r="AC230" i="38"/>
  <c r="AD230" i="38"/>
  <c r="AE230" i="38"/>
  <c r="AF230" i="38"/>
  <c r="AG230" i="38"/>
  <c r="AH230" i="38"/>
  <c r="AI230" i="38"/>
  <c r="AJ230" i="38"/>
  <c r="V231" i="38"/>
  <c r="W231" i="38"/>
  <c r="X231" i="38"/>
  <c r="Y231" i="38"/>
  <c r="Z231" i="38"/>
  <c r="AA231" i="38"/>
  <c r="AB231" i="38"/>
  <c r="AC231" i="38"/>
  <c r="AD231" i="38"/>
  <c r="AE231" i="38"/>
  <c r="AF231" i="38"/>
  <c r="AG231" i="38"/>
  <c r="AH231" i="38"/>
  <c r="AI231" i="38"/>
  <c r="AJ231" i="38"/>
  <c r="V232" i="38"/>
  <c r="W232" i="38"/>
  <c r="X232" i="38"/>
  <c r="Y232" i="38"/>
  <c r="Z232" i="38"/>
  <c r="AA232" i="38"/>
  <c r="AB232" i="38"/>
  <c r="AC232" i="38"/>
  <c r="AD232" i="38"/>
  <c r="AE232" i="38"/>
  <c r="AF232" i="38"/>
  <c r="AG232" i="38"/>
  <c r="AH232" i="38"/>
  <c r="AI232" i="38"/>
  <c r="AJ232" i="38"/>
  <c r="V233" i="38"/>
  <c r="W233" i="38"/>
  <c r="X233" i="38"/>
  <c r="Y233" i="38"/>
  <c r="Z233" i="38"/>
  <c r="AA233" i="38"/>
  <c r="AB233" i="38"/>
  <c r="AC233" i="38"/>
  <c r="AD233" i="38"/>
  <c r="AE233" i="38"/>
  <c r="AF233" i="38"/>
  <c r="AG233" i="38"/>
  <c r="AH233" i="38"/>
  <c r="AI233" i="38"/>
  <c r="AJ233" i="38"/>
  <c r="V234" i="38"/>
  <c r="W234" i="38"/>
  <c r="X234" i="38"/>
  <c r="Y234" i="38"/>
  <c r="Z234" i="38"/>
  <c r="AA234" i="38"/>
  <c r="AB234" i="38"/>
  <c r="AC234" i="38"/>
  <c r="AD234" i="38"/>
  <c r="AE234" i="38"/>
  <c r="AF234" i="38"/>
  <c r="AG234" i="38"/>
  <c r="AH234" i="38"/>
  <c r="AI234" i="38"/>
  <c r="AJ234" i="38"/>
  <c r="V235" i="38"/>
  <c r="W235" i="38"/>
  <c r="X235" i="38"/>
  <c r="Y235" i="38"/>
  <c r="Z235" i="38"/>
  <c r="AA235" i="38"/>
  <c r="AB235" i="38"/>
  <c r="AC235" i="38"/>
  <c r="AD235" i="38"/>
  <c r="AE235" i="38"/>
  <c r="AF235" i="38"/>
  <c r="AG235" i="38"/>
  <c r="AH235" i="38"/>
  <c r="AI235" i="38"/>
  <c r="AJ235" i="38"/>
  <c r="V236" i="38"/>
  <c r="W236" i="38"/>
  <c r="X236" i="38"/>
  <c r="Y236" i="38"/>
  <c r="Z236" i="38"/>
  <c r="AA236" i="38"/>
  <c r="AB236" i="38"/>
  <c r="AC236" i="38"/>
  <c r="AD236" i="38"/>
  <c r="AE236" i="38"/>
  <c r="AF236" i="38"/>
  <c r="AG236" i="38"/>
  <c r="AH236" i="38"/>
  <c r="AI236" i="38"/>
  <c r="AJ236" i="38"/>
  <c r="V237" i="38"/>
  <c r="W237" i="38"/>
  <c r="X237" i="38"/>
  <c r="Y237" i="38"/>
  <c r="Z237" i="38"/>
  <c r="AA237" i="38"/>
  <c r="AB237" i="38"/>
  <c r="AC237" i="38"/>
  <c r="AD237" i="38"/>
  <c r="AE237" i="38"/>
  <c r="AF237" i="38"/>
  <c r="AG237" i="38"/>
  <c r="AH237" i="38"/>
  <c r="AI237" i="38"/>
  <c r="AJ237" i="38"/>
  <c r="V238" i="38"/>
  <c r="W238" i="38"/>
  <c r="X238" i="38"/>
  <c r="Y238" i="38"/>
  <c r="Z238" i="38"/>
  <c r="AA238" i="38"/>
  <c r="AB238" i="38"/>
  <c r="AC238" i="38"/>
  <c r="AD238" i="38"/>
  <c r="AE238" i="38"/>
  <c r="AF238" i="38"/>
  <c r="AG238" i="38"/>
  <c r="AH238" i="38"/>
  <c r="AI238" i="38"/>
  <c r="AJ238" i="38"/>
  <c r="V239" i="38"/>
  <c r="W239" i="38"/>
  <c r="X239" i="38"/>
  <c r="Y239" i="38"/>
  <c r="Z239" i="38"/>
  <c r="AA239" i="38"/>
  <c r="AB239" i="38"/>
  <c r="AC239" i="38"/>
  <c r="AD239" i="38"/>
  <c r="AE239" i="38"/>
  <c r="AF239" i="38"/>
  <c r="AG239" i="38"/>
  <c r="AH239" i="38"/>
  <c r="AI239" i="38"/>
  <c r="AJ239" i="38"/>
  <c r="V240" i="38"/>
  <c r="W240" i="38"/>
  <c r="X240" i="38"/>
  <c r="Y240" i="38"/>
  <c r="Z240" i="38"/>
  <c r="AA240" i="38"/>
  <c r="AB240" i="38"/>
  <c r="AC240" i="38"/>
  <c r="AD240" i="38"/>
  <c r="AE240" i="38"/>
  <c r="AF240" i="38"/>
  <c r="AG240" i="38"/>
  <c r="AH240" i="38"/>
  <c r="AI240" i="38"/>
  <c r="AJ240" i="38"/>
  <c r="V241" i="38"/>
  <c r="W241" i="38"/>
  <c r="X241" i="38"/>
  <c r="Y241" i="38"/>
  <c r="Z241" i="38"/>
  <c r="AA241" i="38"/>
  <c r="AB241" i="38"/>
  <c r="AC241" i="38"/>
  <c r="AD241" i="38"/>
  <c r="AE241" i="38"/>
  <c r="AF241" i="38"/>
  <c r="AG241" i="38"/>
  <c r="AH241" i="38"/>
  <c r="AI241" i="38"/>
  <c r="AJ241" i="38"/>
  <c r="V242" i="38"/>
  <c r="W242" i="38"/>
  <c r="X242" i="38"/>
  <c r="Y242" i="38"/>
  <c r="Z242" i="38"/>
  <c r="AA242" i="38"/>
  <c r="AB242" i="38"/>
  <c r="AC242" i="38"/>
  <c r="AD242" i="38"/>
  <c r="AE242" i="38"/>
  <c r="AF242" i="38"/>
  <c r="AG242" i="38"/>
  <c r="AH242" i="38"/>
  <c r="AI242" i="38"/>
  <c r="AJ242" i="38"/>
  <c r="V243" i="38"/>
  <c r="W243" i="38"/>
  <c r="X243" i="38"/>
  <c r="Y243" i="38"/>
  <c r="Z243" i="38"/>
  <c r="AA243" i="38"/>
  <c r="AB243" i="38"/>
  <c r="AC243" i="38"/>
  <c r="AD243" i="38"/>
  <c r="AE243" i="38"/>
  <c r="AF243" i="38"/>
  <c r="AG243" i="38"/>
  <c r="AH243" i="38"/>
  <c r="AI243" i="38"/>
  <c r="AJ243" i="38"/>
  <c r="V244" i="38"/>
  <c r="W244" i="38"/>
  <c r="X244" i="38"/>
  <c r="Y244" i="38"/>
  <c r="Z244" i="38"/>
  <c r="AA244" i="38"/>
  <c r="AB244" i="38"/>
  <c r="AC244" i="38"/>
  <c r="AD244" i="38"/>
  <c r="AE244" i="38"/>
  <c r="AF244" i="38"/>
  <c r="AG244" i="38"/>
  <c r="AH244" i="38"/>
  <c r="AI244" i="38"/>
  <c r="AJ244" i="38"/>
  <c r="V245" i="38"/>
  <c r="W245" i="38"/>
  <c r="X245" i="38"/>
  <c r="Y245" i="38"/>
  <c r="Z245" i="38"/>
  <c r="AA245" i="38"/>
  <c r="AB245" i="38"/>
  <c r="AC245" i="38"/>
  <c r="AD245" i="38"/>
  <c r="AE245" i="38"/>
  <c r="AF245" i="38"/>
  <c r="AG245" i="38"/>
  <c r="AH245" i="38"/>
  <c r="AI245" i="38"/>
  <c r="AJ245" i="38"/>
  <c r="V246" i="38"/>
  <c r="W246" i="38"/>
  <c r="X246" i="38"/>
  <c r="Y246" i="38"/>
  <c r="Z246" i="38"/>
  <c r="AA246" i="38"/>
  <c r="AB246" i="38"/>
  <c r="AC246" i="38"/>
  <c r="AD246" i="38"/>
  <c r="AE246" i="38"/>
  <c r="AF246" i="38"/>
  <c r="AG246" i="38"/>
  <c r="AH246" i="38"/>
  <c r="AI246" i="38"/>
  <c r="AJ246" i="38"/>
  <c r="V247" i="38"/>
  <c r="W247" i="38"/>
  <c r="X247" i="38"/>
  <c r="Y247" i="38"/>
  <c r="Z247" i="38"/>
  <c r="AA247" i="38"/>
  <c r="AB247" i="38"/>
  <c r="AC247" i="38"/>
  <c r="AD247" i="38"/>
  <c r="AE247" i="38"/>
  <c r="AF247" i="38"/>
  <c r="AG247" i="38"/>
  <c r="AH247" i="38"/>
  <c r="AI247" i="38"/>
  <c r="AJ247" i="38"/>
  <c r="V248" i="38"/>
  <c r="W248" i="38"/>
  <c r="X248" i="38"/>
  <c r="Y248" i="38"/>
  <c r="Z248" i="38"/>
  <c r="AA248" i="38"/>
  <c r="AB248" i="38"/>
  <c r="AC248" i="38"/>
  <c r="AD248" i="38"/>
  <c r="AE248" i="38"/>
  <c r="AF248" i="38"/>
  <c r="AG248" i="38"/>
  <c r="AH248" i="38"/>
  <c r="AI248" i="38"/>
  <c r="AJ248" i="38"/>
  <c r="V249" i="38"/>
  <c r="W249" i="38"/>
  <c r="X249" i="38"/>
  <c r="Y249" i="38"/>
  <c r="Z249" i="38"/>
  <c r="AA249" i="38"/>
  <c r="AB249" i="38"/>
  <c r="AC249" i="38"/>
  <c r="AD249" i="38"/>
  <c r="AE249" i="38"/>
  <c r="AF249" i="38"/>
  <c r="AG249" i="38"/>
  <c r="AH249" i="38"/>
  <c r="AI249" i="38"/>
  <c r="AJ249" i="38"/>
  <c r="V250" i="38"/>
  <c r="W250" i="38"/>
  <c r="X250" i="38"/>
  <c r="Y250" i="38"/>
  <c r="Z250" i="38"/>
  <c r="AA250" i="38"/>
  <c r="AB250" i="38"/>
  <c r="AC250" i="38"/>
  <c r="AD250" i="38"/>
  <c r="AE250" i="38"/>
  <c r="AF250" i="38"/>
  <c r="AG250" i="38"/>
  <c r="AH250" i="38"/>
  <c r="AI250" i="38"/>
  <c r="AJ250" i="38"/>
  <c r="V251" i="38"/>
  <c r="W251" i="38"/>
  <c r="X251" i="38"/>
  <c r="Y251" i="38"/>
  <c r="Z251" i="38"/>
  <c r="AA251" i="38"/>
  <c r="AB251" i="38"/>
  <c r="AC251" i="38"/>
  <c r="AD251" i="38"/>
  <c r="AE251" i="38"/>
  <c r="AF251" i="38"/>
  <c r="AG251" i="38"/>
  <c r="AH251" i="38"/>
  <c r="AI251" i="38"/>
  <c r="AJ251" i="38"/>
  <c r="V252" i="38"/>
  <c r="W252" i="38"/>
  <c r="X252" i="38"/>
  <c r="Y252" i="38"/>
  <c r="Z252" i="38"/>
  <c r="AA252" i="38"/>
  <c r="AB252" i="38"/>
  <c r="AC252" i="38"/>
  <c r="AD252" i="38"/>
  <c r="AE252" i="38"/>
  <c r="AF252" i="38"/>
  <c r="AG252" i="38"/>
  <c r="AH252" i="38"/>
  <c r="AI252" i="38"/>
  <c r="AJ252" i="38"/>
  <c r="V253" i="38"/>
  <c r="W253" i="38"/>
  <c r="X253" i="38"/>
  <c r="Y253" i="38"/>
  <c r="Z253" i="38"/>
  <c r="AA253" i="38"/>
  <c r="AB253" i="38"/>
  <c r="AC253" i="38"/>
  <c r="AD253" i="38"/>
  <c r="AE253" i="38"/>
  <c r="AF253" i="38"/>
  <c r="AG253" i="38"/>
  <c r="AH253" i="38"/>
  <c r="AI253" i="38"/>
  <c r="AJ253" i="38"/>
  <c r="V254" i="38"/>
  <c r="W254" i="38"/>
  <c r="X254" i="38"/>
  <c r="Y254" i="38"/>
  <c r="Z254" i="38"/>
  <c r="AA254" i="38"/>
  <c r="AB254" i="38"/>
  <c r="AC254" i="38"/>
  <c r="AD254" i="38"/>
  <c r="AE254" i="38"/>
  <c r="AF254" i="38"/>
  <c r="AG254" i="38"/>
  <c r="AH254" i="38"/>
  <c r="AI254" i="38"/>
  <c r="AJ254" i="38"/>
  <c r="V255" i="38"/>
  <c r="W255" i="38"/>
  <c r="X255" i="38"/>
  <c r="Y255" i="38"/>
  <c r="Z255" i="38"/>
  <c r="AA255" i="38"/>
  <c r="AB255" i="38"/>
  <c r="AC255" i="38"/>
  <c r="AD255" i="38"/>
  <c r="AE255" i="38"/>
  <c r="AF255" i="38"/>
  <c r="AG255" i="38"/>
  <c r="AH255" i="38"/>
  <c r="AI255" i="38"/>
  <c r="AJ255" i="38"/>
  <c r="V256" i="38"/>
  <c r="W256" i="38"/>
  <c r="X256" i="38"/>
  <c r="Y256" i="38"/>
  <c r="Z256" i="38"/>
  <c r="AA256" i="38"/>
  <c r="AB256" i="38"/>
  <c r="AC256" i="38"/>
  <c r="AD256" i="38"/>
  <c r="AE256" i="38"/>
  <c r="AF256" i="38"/>
  <c r="AG256" i="38"/>
  <c r="AH256" i="38"/>
  <c r="AI256" i="38"/>
  <c r="AJ256" i="38"/>
  <c r="V257" i="38"/>
  <c r="W257" i="38"/>
  <c r="X257" i="38"/>
  <c r="Y257" i="38"/>
  <c r="Z257" i="38"/>
  <c r="AA257" i="38"/>
  <c r="AB257" i="38"/>
  <c r="AC257" i="38"/>
  <c r="AD257" i="38"/>
  <c r="AE257" i="38"/>
  <c r="AF257" i="38"/>
  <c r="AG257" i="38"/>
  <c r="AH257" i="38"/>
  <c r="AI257" i="38"/>
  <c r="AJ257" i="38"/>
  <c r="V258" i="38"/>
  <c r="W258" i="38"/>
  <c r="X258" i="38"/>
  <c r="Y258" i="38"/>
  <c r="Z258" i="38"/>
  <c r="AA258" i="38"/>
  <c r="AB258" i="38"/>
  <c r="AC258" i="38"/>
  <c r="AD258" i="38"/>
  <c r="AE258" i="38"/>
  <c r="AF258" i="38"/>
  <c r="AG258" i="38"/>
  <c r="AH258" i="38"/>
  <c r="AI258" i="38"/>
  <c r="AJ258" i="38"/>
  <c r="V259" i="38"/>
  <c r="W259" i="38"/>
  <c r="X259" i="38"/>
  <c r="Y259" i="38"/>
  <c r="Z259" i="38"/>
  <c r="AA259" i="38"/>
  <c r="AB259" i="38"/>
  <c r="AC259" i="38"/>
  <c r="AD259" i="38"/>
  <c r="AE259" i="38"/>
  <c r="AF259" i="38"/>
  <c r="AG259" i="38"/>
  <c r="AH259" i="38"/>
  <c r="AI259" i="38"/>
  <c r="AJ259" i="38"/>
  <c r="V260" i="38"/>
  <c r="W260" i="38"/>
  <c r="X260" i="38"/>
  <c r="Y260" i="38"/>
  <c r="Z260" i="38"/>
  <c r="AA260" i="38"/>
  <c r="AB260" i="38"/>
  <c r="AC260" i="38"/>
  <c r="AD260" i="38"/>
  <c r="AE260" i="38"/>
  <c r="AF260" i="38"/>
  <c r="AG260" i="38"/>
  <c r="AH260" i="38"/>
  <c r="AI260" i="38"/>
  <c r="AJ260" i="38"/>
  <c r="V261" i="38"/>
  <c r="W261" i="38"/>
  <c r="X261" i="38"/>
  <c r="Y261" i="38"/>
  <c r="Z261" i="38"/>
  <c r="AA261" i="38"/>
  <c r="AB261" i="38"/>
  <c r="AC261" i="38"/>
  <c r="AD261" i="38"/>
  <c r="AE261" i="38"/>
  <c r="AF261" i="38"/>
  <c r="AG261" i="38"/>
  <c r="AH261" i="38"/>
  <c r="AI261" i="38"/>
  <c r="AJ261" i="38"/>
  <c r="V262" i="38"/>
  <c r="W262" i="38"/>
  <c r="X262" i="38"/>
  <c r="Y262" i="38"/>
  <c r="Z262" i="38"/>
  <c r="AA262" i="38"/>
  <c r="AB262" i="38"/>
  <c r="AC262" i="38"/>
  <c r="AD262" i="38"/>
  <c r="AE262" i="38"/>
  <c r="AF262" i="38"/>
  <c r="AG262" i="38"/>
  <c r="AH262" i="38"/>
  <c r="AI262" i="38"/>
  <c r="AJ262" i="38"/>
  <c r="V263" i="38"/>
  <c r="W263" i="38"/>
  <c r="X263" i="38"/>
  <c r="Y263" i="38"/>
  <c r="Z263" i="38"/>
  <c r="AA263" i="38"/>
  <c r="AB263" i="38"/>
  <c r="AC263" i="38"/>
  <c r="AD263" i="38"/>
  <c r="AE263" i="38"/>
  <c r="AF263" i="38"/>
  <c r="AG263" i="38"/>
  <c r="AH263" i="38"/>
  <c r="AI263" i="38"/>
  <c r="AJ263" i="38"/>
  <c r="V264" i="38"/>
  <c r="W264" i="38"/>
  <c r="X264" i="38"/>
  <c r="Y264" i="38"/>
  <c r="Z264" i="38"/>
  <c r="AA264" i="38"/>
  <c r="AB264" i="38"/>
  <c r="AC264" i="38"/>
  <c r="AD264" i="38"/>
  <c r="AE264" i="38"/>
  <c r="AF264" i="38"/>
  <c r="AG264" i="38"/>
  <c r="AH264" i="38"/>
  <c r="AI264" i="38"/>
  <c r="AJ264" i="38"/>
  <c r="V265" i="38"/>
  <c r="W265" i="38"/>
  <c r="X265" i="38"/>
  <c r="Y265" i="38"/>
  <c r="Z265" i="38"/>
  <c r="AA265" i="38"/>
  <c r="AB265" i="38"/>
  <c r="AC265" i="38"/>
  <c r="AD265" i="38"/>
  <c r="AE265" i="38"/>
  <c r="AF265" i="38"/>
  <c r="AG265" i="38"/>
  <c r="AH265" i="38"/>
  <c r="AI265" i="38"/>
  <c r="AJ265" i="38"/>
  <c r="V266" i="38"/>
  <c r="W266" i="38"/>
  <c r="X266" i="38"/>
  <c r="Y266" i="38"/>
  <c r="Z266" i="38"/>
  <c r="AA266" i="38"/>
  <c r="AB266" i="38"/>
  <c r="AC266" i="38"/>
  <c r="AD266" i="38"/>
  <c r="AE266" i="38"/>
  <c r="AF266" i="38"/>
  <c r="AG266" i="38"/>
  <c r="AH266" i="38"/>
  <c r="AI266" i="38"/>
  <c r="AJ266" i="38"/>
  <c r="V267" i="38"/>
  <c r="W267" i="38"/>
  <c r="X267" i="38"/>
  <c r="Y267" i="38"/>
  <c r="Z267" i="38"/>
  <c r="AA267" i="38"/>
  <c r="AB267" i="38"/>
  <c r="AC267" i="38"/>
  <c r="AD267" i="38"/>
  <c r="AE267" i="38"/>
  <c r="AF267" i="38"/>
  <c r="AG267" i="38"/>
  <c r="AH267" i="38"/>
  <c r="AI267" i="38"/>
  <c r="AJ267" i="38"/>
  <c r="V268" i="38"/>
  <c r="W268" i="38"/>
  <c r="X268" i="38"/>
  <c r="Y268" i="38"/>
  <c r="Z268" i="38"/>
  <c r="AA268" i="38"/>
  <c r="AB268" i="38"/>
  <c r="AC268" i="38"/>
  <c r="AD268" i="38"/>
  <c r="AE268" i="38"/>
  <c r="AF268" i="38"/>
  <c r="AG268" i="38"/>
  <c r="AH268" i="38"/>
  <c r="AI268" i="38"/>
  <c r="AJ268" i="38"/>
  <c r="V269" i="38"/>
  <c r="W269" i="38"/>
  <c r="X269" i="38"/>
  <c r="Y269" i="38"/>
  <c r="Z269" i="38"/>
  <c r="AA269" i="38"/>
  <c r="AB269" i="38"/>
  <c r="AC269" i="38"/>
  <c r="AD269" i="38"/>
  <c r="AE269" i="38"/>
  <c r="AF269" i="38"/>
  <c r="AG269" i="38"/>
  <c r="AH269" i="38"/>
  <c r="AI269" i="38"/>
  <c r="AJ269" i="38"/>
  <c r="V270" i="38"/>
  <c r="W270" i="38"/>
  <c r="X270" i="38"/>
  <c r="Y270" i="38"/>
  <c r="Z270" i="38"/>
  <c r="AA270" i="38"/>
  <c r="AB270" i="38"/>
  <c r="AC270" i="38"/>
  <c r="AD270" i="38"/>
  <c r="AE270" i="38"/>
  <c r="AF270" i="38"/>
  <c r="AG270" i="38"/>
  <c r="AH270" i="38"/>
  <c r="AI270" i="38"/>
  <c r="AJ270" i="38"/>
  <c r="V271" i="38"/>
  <c r="W271" i="38"/>
  <c r="X271" i="38"/>
  <c r="Y271" i="38"/>
  <c r="Z271" i="38"/>
  <c r="AA271" i="38"/>
  <c r="AB271" i="38"/>
  <c r="AC271" i="38"/>
  <c r="AD271" i="38"/>
  <c r="AE271" i="38"/>
  <c r="AF271" i="38"/>
  <c r="AG271" i="38"/>
  <c r="AH271" i="38"/>
  <c r="AI271" i="38"/>
  <c r="AJ271" i="38"/>
  <c r="V272" i="38"/>
  <c r="W272" i="38"/>
  <c r="X272" i="38"/>
  <c r="Y272" i="38"/>
  <c r="Z272" i="38"/>
  <c r="AA272" i="38"/>
  <c r="AB272" i="38"/>
  <c r="AC272" i="38"/>
  <c r="AD272" i="38"/>
  <c r="AE272" i="38"/>
  <c r="AF272" i="38"/>
  <c r="AG272" i="38"/>
  <c r="AH272" i="38"/>
  <c r="AI272" i="38"/>
  <c r="AJ272" i="38"/>
  <c r="V273" i="38"/>
  <c r="W273" i="38"/>
  <c r="X273" i="38"/>
  <c r="Y273" i="38"/>
  <c r="Z273" i="38"/>
  <c r="AA273" i="38"/>
  <c r="AB273" i="38"/>
  <c r="AC273" i="38"/>
  <c r="AD273" i="38"/>
  <c r="AE273" i="38"/>
  <c r="AF273" i="38"/>
  <c r="AG273" i="38"/>
  <c r="AH273" i="38"/>
  <c r="AI273" i="38"/>
  <c r="AJ273" i="38"/>
  <c r="V274" i="38"/>
  <c r="W274" i="38"/>
  <c r="X274" i="38"/>
  <c r="Y274" i="38"/>
  <c r="Z274" i="38"/>
  <c r="AA274" i="38"/>
  <c r="AB274" i="38"/>
  <c r="AC274" i="38"/>
  <c r="AD274" i="38"/>
  <c r="AE274" i="38"/>
  <c r="AF274" i="38"/>
  <c r="AG274" i="38"/>
  <c r="AH274" i="38"/>
  <c r="AI274" i="38"/>
  <c r="AJ274" i="38"/>
  <c r="V275" i="38"/>
  <c r="W275" i="38"/>
  <c r="X275" i="38"/>
  <c r="Y275" i="38"/>
  <c r="Z275" i="38"/>
  <c r="AA275" i="38"/>
  <c r="AB275" i="38"/>
  <c r="AC275" i="38"/>
  <c r="AD275" i="38"/>
  <c r="AE275" i="38"/>
  <c r="AF275" i="38"/>
  <c r="AG275" i="38"/>
  <c r="AH275" i="38"/>
  <c r="AI275" i="38"/>
  <c r="AJ275" i="38"/>
  <c r="V276" i="38"/>
  <c r="W276" i="38"/>
  <c r="X276" i="38"/>
  <c r="Y276" i="38"/>
  <c r="Z276" i="38"/>
  <c r="AA276" i="38"/>
  <c r="AB276" i="38"/>
  <c r="AC276" i="38"/>
  <c r="AD276" i="38"/>
  <c r="AE276" i="38"/>
  <c r="AF276" i="38"/>
  <c r="AG276" i="38"/>
  <c r="AH276" i="38"/>
  <c r="AI276" i="38"/>
  <c r="AJ276" i="38"/>
  <c r="V277" i="38"/>
  <c r="W277" i="38"/>
  <c r="X277" i="38"/>
  <c r="Y277" i="38"/>
  <c r="Z277" i="38"/>
  <c r="AA277" i="38"/>
  <c r="AB277" i="38"/>
  <c r="AC277" i="38"/>
  <c r="AD277" i="38"/>
  <c r="AE277" i="38"/>
  <c r="AF277" i="38"/>
  <c r="AG277" i="38"/>
  <c r="AH277" i="38"/>
  <c r="AI277" i="38"/>
  <c r="AJ277" i="38"/>
  <c r="V278" i="38"/>
  <c r="W278" i="38"/>
  <c r="X278" i="38"/>
  <c r="Y278" i="38"/>
  <c r="Z278" i="38"/>
  <c r="AA278" i="38"/>
  <c r="AB278" i="38"/>
  <c r="AC278" i="38"/>
  <c r="AD278" i="38"/>
  <c r="AE278" i="38"/>
  <c r="AF278" i="38"/>
  <c r="AG278" i="38"/>
  <c r="AH278" i="38"/>
  <c r="AI278" i="38"/>
  <c r="AJ278" i="38"/>
  <c r="V279" i="38"/>
  <c r="W279" i="38"/>
  <c r="X279" i="38"/>
  <c r="Y279" i="38"/>
  <c r="Z279" i="38"/>
  <c r="AA279" i="38"/>
  <c r="AB279" i="38"/>
  <c r="AC279" i="38"/>
  <c r="AD279" i="38"/>
  <c r="AE279" i="38"/>
  <c r="AF279" i="38"/>
  <c r="AG279" i="38"/>
  <c r="AH279" i="38"/>
  <c r="AI279" i="38"/>
  <c r="AJ279" i="38"/>
  <c r="V280" i="38"/>
  <c r="W280" i="38"/>
  <c r="X280" i="38"/>
  <c r="Y280" i="38"/>
  <c r="Z280" i="38"/>
  <c r="AA280" i="38"/>
  <c r="AB280" i="38"/>
  <c r="AC280" i="38"/>
  <c r="AD280" i="38"/>
  <c r="AE280" i="38"/>
  <c r="AF280" i="38"/>
  <c r="AG280" i="38"/>
  <c r="AH280" i="38"/>
  <c r="AI280" i="38"/>
  <c r="AJ280" i="38"/>
  <c r="V281" i="38"/>
  <c r="W281" i="38"/>
  <c r="X281" i="38"/>
  <c r="Y281" i="38"/>
  <c r="Z281" i="38"/>
  <c r="AA281" i="38"/>
  <c r="AB281" i="38"/>
  <c r="AC281" i="38"/>
  <c r="AD281" i="38"/>
  <c r="AE281" i="38"/>
  <c r="AF281" i="38"/>
  <c r="AG281" i="38"/>
  <c r="AH281" i="38"/>
  <c r="AI281" i="38"/>
  <c r="AJ281" i="38"/>
  <c r="V282" i="38"/>
  <c r="W282" i="38"/>
  <c r="X282" i="38"/>
  <c r="Y282" i="38"/>
  <c r="Z282" i="38"/>
  <c r="AA282" i="38"/>
  <c r="AB282" i="38"/>
  <c r="AC282" i="38"/>
  <c r="AD282" i="38"/>
  <c r="AE282" i="38"/>
  <c r="AF282" i="38"/>
  <c r="AG282" i="38"/>
  <c r="AH282" i="38"/>
  <c r="AI282" i="38"/>
  <c r="AJ282" i="38"/>
  <c r="V283" i="38"/>
  <c r="W283" i="38"/>
  <c r="X283" i="38"/>
  <c r="Y283" i="38"/>
  <c r="Z283" i="38"/>
  <c r="AA283" i="38"/>
  <c r="AB283" i="38"/>
  <c r="AC283" i="38"/>
  <c r="AD283" i="38"/>
  <c r="AE283" i="38"/>
  <c r="AF283" i="38"/>
  <c r="AG283" i="38"/>
  <c r="AH283" i="38"/>
  <c r="AI283" i="38"/>
  <c r="AJ283" i="38"/>
  <c r="V284" i="38"/>
  <c r="W284" i="38"/>
  <c r="X284" i="38"/>
  <c r="Y284" i="38"/>
  <c r="Z284" i="38"/>
  <c r="AA284" i="38"/>
  <c r="AB284" i="38"/>
  <c r="AC284" i="38"/>
  <c r="AD284" i="38"/>
  <c r="AE284" i="38"/>
  <c r="AF284" i="38"/>
  <c r="AG284" i="38"/>
  <c r="AH284" i="38"/>
  <c r="AI284" i="38"/>
  <c r="AJ284" i="38"/>
  <c r="V285" i="38"/>
  <c r="W285" i="38"/>
  <c r="X285" i="38"/>
  <c r="Y285" i="38"/>
  <c r="Z285" i="38"/>
  <c r="AA285" i="38"/>
  <c r="AB285" i="38"/>
  <c r="AC285" i="38"/>
  <c r="AD285" i="38"/>
  <c r="AE285" i="38"/>
  <c r="AF285" i="38"/>
  <c r="AG285" i="38"/>
  <c r="AH285" i="38"/>
  <c r="AI285" i="38"/>
  <c r="AJ285" i="38"/>
  <c r="V286" i="38"/>
  <c r="W286" i="38"/>
  <c r="X286" i="38"/>
  <c r="Y286" i="38"/>
  <c r="Z286" i="38"/>
  <c r="AA286" i="38"/>
  <c r="AB286" i="38"/>
  <c r="AC286" i="38"/>
  <c r="AD286" i="38"/>
  <c r="AE286" i="38"/>
  <c r="AF286" i="38"/>
  <c r="AG286" i="38"/>
  <c r="AH286" i="38"/>
  <c r="AI286" i="38"/>
  <c r="AJ286" i="38"/>
  <c r="V287" i="38"/>
  <c r="W287" i="38"/>
  <c r="X287" i="38"/>
  <c r="Y287" i="38"/>
  <c r="Z287" i="38"/>
  <c r="AA287" i="38"/>
  <c r="AB287" i="38"/>
  <c r="AC287" i="38"/>
  <c r="AD287" i="38"/>
  <c r="AE287" i="38"/>
  <c r="AF287" i="38"/>
  <c r="AG287" i="38"/>
  <c r="AH287" i="38"/>
  <c r="AI287" i="38"/>
  <c r="AJ287" i="38"/>
  <c r="V288" i="38"/>
  <c r="W288" i="38"/>
  <c r="X288" i="38"/>
  <c r="Y288" i="38"/>
  <c r="Z288" i="38"/>
  <c r="AA288" i="38"/>
  <c r="AB288" i="38"/>
  <c r="AC288" i="38"/>
  <c r="AD288" i="38"/>
  <c r="AE288" i="38"/>
  <c r="AF288" i="38"/>
  <c r="AG288" i="38"/>
  <c r="AH288" i="38"/>
  <c r="AI288" i="38"/>
  <c r="AJ288" i="38"/>
  <c r="V289" i="38"/>
  <c r="W289" i="38"/>
  <c r="X289" i="38"/>
  <c r="Y289" i="38"/>
  <c r="Z289" i="38"/>
  <c r="AA289" i="38"/>
  <c r="AB289" i="38"/>
  <c r="AC289" i="38"/>
  <c r="AD289" i="38"/>
  <c r="AE289" i="38"/>
  <c r="AF289" i="38"/>
  <c r="AG289" i="38"/>
  <c r="AH289" i="38"/>
  <c r="AI289" i="38"/>
  <c r="AJ289" i="38"/>
  <c r="V290" i="38"/>
  <c r="W290" i="38"/>
  <c r="X290" i="38"/>
  <c r="Y290" i="38"/>
  <c r="Z290" i="38"/>
  <c r="AA290" i="38"/>
  <c r="AB290" i="38"/>
  <c r="AC290" i="38"/>
  <c r="AD290" i="38"/>
  <c r="AE290" i="38"/>
  <c r="AF290" i="38"/>
  <c r="AG290" i="38"/>
  <c r="AH290" i="38"/>
  <c r="AI290" i="38"/>
  <c r="AJ290" i="38"/>
  <c r="V291" i="38"/>
  <c r="W291" i="38"/>
  <c r="X291" i="38"/>
  <c r="Y291" i="38"/>
  <c r="Z291" i="38"/>
  <c r="AA291" i="38"/>
  <c r="AB291" i="38"/>
  <c r="AC291" i="38"/>
  <c r="AD291" i="38"/>
  <c r="AE291" i="38"/>
  <c r="AF291" i="38"/>
  <c r="AG291" i="38"/>
  <c r="AH291" i="38"/>
  <c r="AI291" i="38"/>
  <c r="AJ291" i="38"/>
  <c r="V292" i="38"/>
  <c r="W292" i="38"/>
  <c r="X292" i="38"/>
  <c r="Y292" i="38"/>
  <c r="Z292" i="38"/>
  <c r="AA292" i="38"/>
  <c r="AB292" i="38"/>
  <c r="AC292" i="38"/>
  <c r="AD292" i="38"/>
  <c r="AE292" i="38"/>
  <c r="AF292" i="38"/>
  <c r="AG292" i="38"/>
  <c r="AH292" i="38"/>
  <c r="AI292" i="38"/>
  <c r="AJ292" i="38"/>
  <c r="V293" i="38"/>
  <c r="W293" i="38"/>
  <c r="X293" i="38"/>
  <c r="Y293" i="38"/>
  <c r="Z293" i="38"/>
  <c r="AA293" i="38"/>
  <c r="AB293" i="38"/>
  <c r="AC293" i="38"/>
  <c r="AD293" i="38"/>
  <c r="AE293" i="38"/>
  <c r="AF293" i="38"/>
  <c r="AG293" i="38"/>
  <c r="AH293" i="38"/>
  <c r="AI293" i="38"/>
  <c r="AJ293" i="38"/>
  <c r="V294" i="38"/>
  <c r="W294" i="38"/>
  <c r="X294" i="38"/>
  <c r="Y294" i="38"/>
  <c r="Z294" i="38"/>
  <c r="AA294" i="38"/>
  <c r="AB294" i="38"/>
  <c r="AC294" i="38"/>
  <c r="AD294" i="38"/>
  <c r="AE294" i="38"/>
  <c r="AF294" i="38"/>
  <c r="AG294" i="38"/>
  <c r="AH294" i="38"/>
  <c r="AI294" i="38"/>
  <c r="AJ294" i="38"/>
  <c r="V295" i="38"/>
  <c r="W295" i="38"/>
  <c r="X295" i="38"/>
  <c r="Y295" i="38"/>
  <c r="Z295" i="38"/>
  <c r="AA295" i="38"/>
  <c r="AB295" i="38"/>
  <c r="AC295" i="38"/>
  <c r="AD295" i="38"/>
  <c r="AE295" i="38"/>
  <c r="AF295" i="38"/>
  <c r="AG295" i="38"/>
  <c r="AH295" i="38"/>
  <c r="AI295" i="38"/>
  <c r="AJ295" i="38"/>
  <c r="V296" i="38"/>
  <c r="W296" i="38"/>
  <c r="X296" i="38"/>
  <c r="Y296" i="38"/>
  <c r="Z296" i="38"/>
  <c r="AA296" i="38"/>
  <c r="AB296" i="38"/>
  <c r="AC296" i="38"/>
  <c r="AD296" i="38"/>
  <c r="AE296" i="38"/>
  <c r="AF296" i="38"/>
  <c r="AG296" i="38"/>
  <c r="AH296" i="38"/>
  <c r="AI296" i="38"/>
  <c r="AJ296" i="38"/>
  <c r="V297" i="38"/>
  <c r="W297" i="38"/>
  <c r="X297" i="38"/>
  <c r="Y297" i="38"/>
  <c r="Z297" i="38"/>
  <c r="AA297" i="38"/>
  <c r="AB297" i="38"/>
  <c r="AC297" i="38"/>
  <c r="AD297" i="38"/>
  <c r="AE297" i="38"/>
  <c r="AF297" i="38"/>
  <c r="AG297" i="38"/>
  <c r="AH297" i="38"/>
  <c r="AI297" i="38"/>
  <c r="AJ297" i="38"/>
  <c r="V298" i="38"/>
  <c r="W298" i="38"/>
  <c r="X298" i="38"/>
  <c r="Y298" i="38"/>
  <c r="Z298" i="38"/>
  <c r="AA298" i="38"/>
  <c r="AB298" i="38"/>
  <c r="AC298" i="38"/>
  <c r="AD298" i="38"/>
  <c r="AE298" i="38"/>
  <c r="AF298" i="38"/>
  <c r="AG298" i="38"/>
  <c r="AH298" i="38"/>
  <c r="AI298" i="38"/>
  <c r="AJ298" i="38"/>
  <c r="V299" i="38"/>
  <c r="W299" i="38"/>
  <c r="X299" i="38"/>
  <c r="Y299" i="38"/>
  <c r="Z299" i="38"/>
  <c r="AA299" i="38"/>
  <c r="AB299" i="38"/>
  <c r="AC299" i="38"/>
  <c r="AD299" i="38"/>
  <c r="AE299" i="38"/>
  <c r="AF299" i="38"/>
  <c r="AG299" i="38"/>
  <c r="AH299" i="38"/>
  <c r="AI299" i="38"/>
  <c r="AJ299" i="38"/>
  <c r="V300" i="38"/>
  <c r="W300" i="38"/>
  <c r="X300" i="38"/>
  <c r="Y300" i="38"/>
  <c r="Z300" i="38"/>
  <c r="AA300" i="38"/>
  <c r="AB300" i="38"/>
  <c r="AC300" i="38"/>
  <c r="AD300" i="38"/>
  <c r="AE300" i="38"/>
  <c r="AF300" i="38"/>
  <c r="AG300" i="38"/>
  <c r="AH300" i="38"/>
  <c r="AI300" i="38"/>
  <c r="AJ300" i="38"/>
  <c r="V301" i="38"/>
  <c r="W301" i="38"/>
  <c r="X301" i="38"/>
  <c r="Y301" i="38"/>
  <c r="Z301" i="38"/>
  <c r="AA301" i="38"/>
  <c r="AB301" i="38"/>
  <c r="AC301" i="38"/>
  <c r="AD301" i="38"/>
  <c r="AE301" i="38"/>
  <c r="AF301" i="38"/>
  <c r="AG301" i="38"/>
  <c r="AH301" i="38"/>
  <c r="AI301" i="38"/>
  <c r="AJ301" i="38"/>
  <c r="V302" i="38"/>
  <c r="W302" i="38"/>
  <c r="X302" i="38"/>
  <c r="Y302" i="38"/>
  <c r="Z302" i="38"/>
  <c r="AA302" i="38"/>
  <c r="AB302" i="38"/>
  <c r="AC302" i="38"/>
  <c r="AD302" i="38"/>
  <c r="AE302" i="38"/>
  <c r="AF302" i="38"/>
  <c r="AG302" i="38"/>
  <c r="AH302" i="38"/>
  <c r="AI302" i="38"/>
  <c r="AJ302" i="38"/>
  <c r="V303" i="38"/>
  <c r="W303" i="38"/>
  <c r="X303" i="38"/>
  <c r="Y303" i="38"/>
  <c r="Z303" i="38"/>
  <c r="AA303" i="38"/>
  <c r="AB303" i="38"/>
  <c r="AC303" i="38"/>
  <c r="AD303" i="38"/>
  <c r="AE303" i="38"/>
  <c r="AF303" i="38"/>
  <c r="AG303" i="38"/>
  <c r="AH303" i="38"/>
  <c r="AI303" i="38"/>
  <c r="AJ303" i="38"/>
  <c r="V304" i="38"/>
  <c r="W304" i="38"/>
  <c r="X304" i="38"/>
  <c r="Y304" i="38"/>
  <c r="Z304" i="38"/>
  <c r="AA304" i="38"/>
  <c r="AB304" i="38"/>
  <c r="AC304" i="38"/>
  <c r="AD304" i="38"/>
  <c r="AE304" i="38"/>
  <c r="AF304" i="38"/>
  <c r="AG304" i="38"/>
  <c r="AH304" i="38"/>
  <c r="AI304" i="38"/>
  <c r="AJ304" i="38"/>
  <c r="V305" i="38"/>
  <c r="W305" i="38"/>
  <c r="X305" i="38"/>
  <c r="Y305" i="38"/>
  <c r="Z305" i="38"/>
  <c r="AA305" i="38"/>
  <c r="AB305" i="38"/>
  <c r="AC305" i="38"/>
  <c r="AD305" i="38"/>
  <c r="AE305" i="38"/>
  <c r="AF305" i="38"/>
  <c r="AG305" i="38"/>
  <c r="AH305" i="38"/>
  <c r="AI305" i="38"/>
  <c r="AJ305" i="38"/>
  <c r="V306" i="38"/>
  <c r="W306" i="38"/>
  <c r="X306" i="38"/>
  <c r="Y306" i="38"/>
  <c r="Z306" i="38"/>
  <c r="AA306" i="38"/>
  <c r="AB306" i="38"/>
  <c r="AC306" i="38"/>
  <c r="AD306" i="38"/>
  <c r="AE306" i="38"/>
  <c r="AF306" i="38"/>
  <c r="AG306" i="38"/>
  <c r="AH306" i="38"/>
  <c r="AI306" i="38"/>
  <c r="AJ306" i="38"/>
  <c r="V307" i="38"/>
  <c r="W307" i="38"/>
  <c r="X307" i="38"/>
  <c r="Y307" i="38"/>
  <c r="Z307" i="38"/>
  <c r="AA307" i="38"/>
  <c r="AB307" i="38"/>
  <c r="AC307" i="38"/>
  <c r="AD307" i="38"/>
  <c r="AE307" i="38"/>
  <c r="AF307" i="38"/>
  <c r="AG307" i="38"/>
  <c r="AH307" i="38"/>
  <c r="AI307" i="38"/>
  <c r="AJ307" i="38"/>
  <c r="V308" i="38"/>
  <c r="W308" i="38"/>
  <c r="X308" i="38"/>
  <c r="Y308" i="38"/>
  <c r="Z308" i="38"/>
  <c r="AA308" i="38"/>
  <c r="AB308" i="38"/>
  <c r="AC308" i="38"/>
  <c r="AD308" i="38"/>
  <c r="AE308" i="38"/>
  <c r="AF308" i="38"/>
  <c r="AG308" i="38"/>
  <c r="AH308" i="38"/>
  <c r="AI308" i="38"/>
  <c r="AJ308" i="38"/>
  <c r="V309" i="38"/>
  <c r="W309" i="38"/>
  <c r="X309" i="38"/>
  <c r="Y309" i="38"/>
  <c r="Z309" i="38"/>
  <c r="AA309" i="38"/>
  <c r="AB309" i="38"/>
  <c r="AC309" i="38"/>
  <c r="AD309" i="38"/>
  <c r="AE309" i="38"/>
  <c r="AF309" i="38"/>
  <c r="AG309" i="38"/>
  <c r="AH309" i="38"/>
  <c r="AI309" i="38"/>
  <c r="AJ309" i="38"/>
  <c r="V310" i="38"/>
  <c r="W310" i="38"/>
  <c r="X310" i="38"/>
  <c r="Y310" i="38"/>
  <c r="Z310" i="38"/>
  <c r="AA310" i="38"/>
  <c r="AB310" i="38"/>
  <c r="AC310" i="38"/>
  <c r="AD310" i="38"/>
  <c r="AE310" i="38"/>
  <c r="AF310" i="38"/>
  <c r="AG310" i="38"/>
  <c r="AH310" i="38"/>
  <c r="AI310" i="38"/>
  <c r="AJ310" i="38"/>
  <c r="V311" i="38"/>
  <c r="W311" i="38"/>
  <c r="X311" i="38"/>
  <c r="Y311" i="38"/>
  <c r="Z311" i="38"/>
  <c r="AA311" i="38"/>
  <c r="AB311" i="38"/>
  <c r="AC311" i="38"/>
  <c r="AD311" i="38"/>
  <c r="AE311" i="38"/>
  <c r="AF311" i="38"/>
  <c r="AG311" i="38"/>
  <c r="AH311" i="38"/>
  <c r="AI311" i="38"/>
  <c r="AJ311" i="38"/>
  <c r="V312" i="38"/>
  <c r="W312" i="38"/>
  <c r="X312" i="38"/>
  <c r="Y312" i="38"/>
  <c r="Z312" i="38"/>
  <c r="AA312" i="38"/>
  <c r="AB312" i="38"/>
  <c r="AC312" i="38"/>
  <c r="AD312" i="38"/>
  <c r="AE312" i="38"/>
  <c r="AF312" i="38"/>
  <c r="AG312" i="38"/>
  <c r="AH312" i="38"/>
  <c r="AI312" i="38"/>
  <c r="AJ312" i="38"/>
  <c r="V313" i="38"/>
  <c r="W313" i="38"/>
  <c r="X313" i="38"/>
  <c r="Y313" i="38"/>
  <c r="Z313" i="38"/>
  <c r="AA313" i="38"/>
  <c r="AB313" i="38"/>
  <c r="AC313" i="38"/>
  <c r="AD313" i="38"/>
  <c r="AE313" i="38"/>
  <c r="AF313" i="38"/>
  <c r="AG313" i="38"/>
  <c r="AH313" i="38"/>
  <c r="AI313" i="38"/>
  <c r="AJ313" i="38"/>
  <c r="V314" i="38"/>
  <c r="W314" i="38"/>
  <c r="X314" i="38"/>
  <c r="Y314" i="38"/>
  <c r="Z314" i="38"/>
  <c r="AA314" i="38"/>
  <c r="AB314" i="38"/>
  <c r="AC314" i="38"/>
  <c r="AD314" i="38"/>
  <c r="AE314" i="38"/>
  <c r="AF314" i="38"/>
  <c r="AG314" i="38"/>
  <c r="AH314" i="38"/>
  <c r="AI314" i="38"/>
  <c r="AJ314" i="38"/>
  <c r="V315" i="38"/>
  <c r="W315" i="38"/>
  <c r="X315" i="38"/>
  <c r="Y315" i="38"/>
  <c r="Z315" i="38"/>
  <c r="AA315" i="38"/>
  <c r="AB315" i="38"/>
  <c r="AC315" i="38"/>
  <c r="AD315" i="38"/>
  <c r="AE315" i="38"/>
  <c r="AF315" i="38"/>
  <c r="AG315" i="38"/>
  <c r="AH315" i="38"/>
  <c r="AI315" i="38"/>
  <c r="AJ315" i="38"/>
  <c r="V316" i="38"/>
  <c r="W316" i="38"/>
  <c r="X316" i="38"/>
  <c r="Y316" i="38"/>
  <c r="Z316" i="38"/>
  <c r="AA316" i="38"/>
  <c r="AB316" i="38"/>
  <c r="AC316" i="38"/>
  <c r="AD316" i="38"/>
  <c r="AE316" i="38"/>
  <c r="AF316" i="38"/>
  <c r="AG316" i="38"/>
  <c r="AH316" i="38"/>
  <c r="AI316" i="38"/>
  <c r="AJ316" i="38"/>
  <c r="V317" i="38"/>
  <c r="W317" i="38"/>
  <c r="X317" i="38"/>
  <c r="Y317" i="38"/>
  <c r="Z317" i="38"/>
  <c r="AA317" i="38"/>
  <c r="AB317" i="38"/>
  <c r="AC317" i="38"/>
  <c r="AD317" i="38"/>
  <c r="AE317" i="38"/>
  <c r="AF317" i="38"/>
  <c r="AG317" i="38"/>
  <c r="AH317" i="38"/>
  <c r="AI317" i="38"/>
  <c r="AJ317" i="38"/>
  <c r="V318" i="38"/>
  <c r="W318" i="38"/>
  <c r="X318" i="38"/>
  <c r="Y318" i="38"/>
  <c r="Z318" i="38"/>
  <c r="AA318" i="38"/>
  <c r="AB318" i="38"/>
  <c r="AC318" i="38"/>
  <c r="AD318" i="38"/>
  <c r="AE318" i="38"/>
  <c r="AF318" i="38"/>
  <c r="AG318" i="38"/>
  <c r="AH318" i="38"/>
  <c r="AI318" i="38"/>
  <c r="AJ318" i="38"/>
  <c r="V319" i="38"/>
  <c r="W319" i="38"/>
  <c r="X319" i="38"/>
  <c r="Y319" i="38"/>
  <c r="Z319" i="38"/>
  <c r="AA319" i="38"/>
  <c r="AB319" i="38"/>
  <c r="AC319" i="38"/>
  <c r="AD319" i="38"/>
  <c r="AE319" i="38"/>
  <c r="AF319" i="38"/>
  <c r="AG319" i="38"/>
  <c r="AH319" i="38"/>
  <c r="AI319" i="38"/>
  <c r="AJ319" i="38"/>
  <c r="V320" i="38"/>
  <c r="W320" i="38"/>
  <c r="X320" i="38"/>
  <c r="Y320" i="38"/>
  <c r="Z320" i="38"/>
  <c r="AA320" i="38"/>
  <c r="AB320" i="38"/>
  <c r="AC320" i="38"/>
  <c r="AD320" i="38"/>
  <c r="AE320" i="38"/>
  <c r="AF320" i="38"/>
  <c r="AG320" i="38"/>
  <c r="AH320" i="38"/>
  <c r="AI320" i="38"/>
  <c r="AJ320" i="38"/>
  <c r="V321" i="38"/>
  <c r="W321" i="38"/>
  <c r="X321" i="38"/>
  <c r="Y321" i="38"/>
  <c r="Z321" i="38"/>
  <c r="AA321" i="38"/>
  <c r="AB321" i="38"/>
  <c r="AC321" i="38"/>
  <c r="AD321" i="38"/>
  <c r="AE321" i="38"/>
  <c r="AF321" i="38"/>
  <c r="AG321" i="38"/>
  <c r="AH321" i="38"/>
  <c r="AI321" i="38"/>
  <c r="AJ321" i="38"/>
  <c r="V322" i="38"/>
  <c r="W322" i="38"/>
  <c r="X322" i="38"/>
  <c r="Y322" i="38"/>
  <c r="Z322" i="38"/>
  <c r="AA322" i="38"/>
  <c r="AB322" i="38"/>
  <c r="AC322" i="38"/>
  <c r="AD322" i="38"/>
  <c r="AE322" i="38"/>
  <c r="AF322" i="38"/>
  <c r="AG322" i="38"/>
  <c r="AH322" i="38"/>
  <c r="AI322" i="38"/>
  <c r="AJ322" i="38"/>
  <c r="V323" i="38"/>
  <c r="W323" i="38"/>
  <c r="X323" i="38"/>
  <c r="Y323" i="38"/>
  <c r="Z323" i="38"/>
  <c r="AA323" i="38"/>
  <c r="AB323" i="38"/>
  <c r="AC323" i="38"/>
  <c r="AD323" i="38"/>
  <c r="AE323" i="38"/>
  <c r="AF323" i="38"/>
  <c r="AG323" i="38"/>
  <c r="AH323" i="38"/>
  <c r="AI323" i="38"/>
  <c r="AJ323" i="38"/>
  <c r="V324" i="38"/>
  <c r="W324" i="38"/>
  <c r="X324" i="38"/>
  <c r="Y324" i="38"/>
  <c r="Z324" i="38"/>
  <c r="AA324" i="38"/>
  <c r="AB324" i="38"/>
  <c r="AC324" i="38"/>
  <c r="AD324" i="38"/>
  <c r="AE324" i="38"/>
  <c r="AF324" i="38"/>
  <c r="AG324" i="38"/>
  <c r="AH324" i="38"/>
  <c r="AI324" i="38"/>
  <c r="AJ324" i="38"/>
  <c r="V325" i="38"/>
  <c r="W325" i="38"/>
  <c r="X325" i="38"/>
  <c r="Y325" i="38"/>
  <c r="Z325" i="38"/>
  <c r="AA325" i="38"/>
  <c r="AB325" i="38"/>
  <c r="AC325" i="38"/>
  <c r="AD325" i="38"/>
  <c r="AE325" i="38"/>
  <c r="AF325" i="38"/>
  <c r="AG325" i="38"/>
  <c r="AH325" i="38"/>
  <c r="AI325" i="38"/>
  <c r="AJ325" i="38"/>
  <c r="V326" i="38"/>
  <c r="W326" i="38"/>
  <c r="X326" i="38"/>
  <c r="Y326" i="38"/>
  <c r="Z326" i="38"/>
  <c r="AA326" i="38"/>
  <c r="AB326" i="38"/>
  <c r="AC326" i="38"/>
  <c r="AD326" i="38"/>
  <c r="AE326" i="38"/>
  <c r="AF326" i="38"/>
  <c r="AG326" i="38"/>
  <c r="AH326" i="38"/>
  <c r="AI326" i="38"/>
  <c r="AJ326" i="38"/>
  <c r="V327" i="38"/>
  <c r="W327" i="38"/>
  <c r="X327" i="38"/>
  <c r="Y327" i="38"/>
  <c r="Z327" i="38"/>
  <c r="AA327" i="38"/>
  <c r="AB327" i="38"/>
  <c r="AC327" i="38"/>
  <c r="AD327" i="38"/>
  <c r="AE327" i="38"/>
  <c r="AF327" i="38"/>
  <c r="AG327" i="38"/>
  <c r="AH327" i="38"/>
  <c r="AI327" i="38"/>
  <c r="AJ327" i="38"/>
  <c r="V328" i="38"/>
  <c r="W328" i="38"/>
  <c r="X328" i="38"/>
  <c r="Y328" i="38"/>
  <c r="Z328" i="38"/>
  <c r="AA328" i="38"/>
  <c r="AB328" i="38"/>
  <c r="AC328" i="38"/>
  <c r="AD328" i="38"/>
  <c r="AE328" i="38"/>
  <c r="AF328" i="38"/>
  <c r="AG328" i="38"/>
  <c r="AH328" i="38"/>
  <c r="AI328" i="38"/>
  <c r="AJ328" i="38"/>
  <c r="V329" i="38"/>
  <c r="W329" i="38"/>
  <c r="X329" i="38"/>
  <c r="Y329" i="38"/>
  <c r="Z329" i="38"/>
  <c r="AA329" i="38"/>
  <c r="AB329" i="38"/>
  <c r="AC329" i="38"/>
  <c r="AD329" i="38"/>
  <c r="AE329" i="38"/>
  <c r="AF329" i="38"/>
  <c r="AG329" i="38"/>
  <c r="AH329" i="38"/>
  <c r="AI329" i="38"/>
  <c r="AJ329" i="38"/>
  <c r="V330" i="38"/>
  <c r="W330" i="38"/>
  <c r="X330" i="38"/>
  <c r="Y330" i="38"/>
  <c r="Z330" i="38"/>
  <c r="AA330" i="38"/>
  <c r="AB330" i="38"/>
  <c r="AC330" i="38"/>
  <c r="AD330" i="38"/>
  <c r="AE330" i="38"/>
  <c r="AF330" i="38"/>
  <c r="AG330" i="38"/>
  <c r="AH330" i="38"/>
  <c r="AI330" i="38"/>
  <c r="AJ330" i="38"/>
  <c r="V331" i="38"/>
  <c r="W331" i="38"/>
  <c r="X331" i="38"/>
  <c r="Y331" i="38"/>
  <c r="Z331" i="38"/>
  <c r="AA331" i="38"/>
  <c r="AB331" i="38"/>
  <c r="AC331" i="38"/>
  <c r="AD331" i="38"/>
  <c r="AE331" i="38"/>
  <c r="AF331" i="38"/>
  <c r="AG331" i="38"/>
  <c r="AH331" i="38"/>
  <c r="AI331" i="38"/>
  <c r="AJ331" i="38"/>
  <c r="V332" i="38"/>
  <c r="W332" i="38"/>
  <c r="X332" i="38"/>
  <c r="Y332" i="38"/>
  <c r="Z332" i="38"/>
  <c r="AA332" i="38"/>
  <c r="AB332" i="38"/>
  <c r="AC332" i="38"/>
  <c r="AD332" i="38"/>
  <c r="AE332" i="38"/>
  <c r="AF332" i="38"/>
  <c r="AG332" i="38"/>
  <c r="AH332" i="38"/>
  <c r="AI332" i="38"/>
  <c r="AJ332" i="38"/>
  <c r="V333" i="38"/>
  <c r="W333" i="38"/>
  <c r="X333" i="38"/>
  <c r="Y333" i="38"/>
  <c r="Z333" i="38"/>
  <c r="AA333" i="38"/>
  <c r="AB333" i="38"/>
  <c r="AC333" i="38"/>
  <c r="AD333" i="38"/>
  <c r="AE333" i="38"/>
  <c r="AF333" i="38"/>
  <c r="AG333" i="38"/>
  <c r="AH333" i="38"/>
  <c r="AI333" i="38"/>
  <c r="AJ333" i="38"/>
  <c r="V334" i="38"/>
  <c r="W334" i="38"/>
  <c r="X334" i="38"/>
  <c r="Y334" i="38"/>
  <c r="Z334" i="38"/>
  <c r="AA334" i="38"/>
  <c r="AB334" i="38"/>
  <c r="AC334" i="38"/>
  <c r="AD334" i="38"/>
  <c r="AE334" i="38"/>
  <c r="AF334" i="38"/>
  <c r="AG334" i="38"/>
  <c r="AH334" i="38"/>
  <c r="AI334" i="38"/>
  <c r="AJ334" i="38"/>
  <c r="V335" i="38"/>
  <c r="W335" i="38"/>
  <c r="X335" i="38"/>
  <c r="Y335" i="38"/>
  <c r="Z335" i="38"/>
  <c r="AA335" i="38"/>
  <c r="AB335" i="38"/>
  <c r="AC335" i="38"/>
  <c r="AD335" i="38"/>
  <c r="AE335" i="38"/>
  <c r="AF335" i="38"/>
  <c r="AG335" i="38"/>
  <c r="AH335" i="38"/>
  <c r="AI335" i="38"/>
  <c r="AJ335" i="38"/>
  <c r="V336" i="38"/>
  <c r="W336" i="38"/>
  <c r="X336" i="38"/>
  <c r="Y336" i="38"/>
  <c r="Z336" i="38"/>
  <c r="AA336" i="38"/>
  <c r="AB336" i="38"/>
  <c r="AC336" i="38"/>
  <c r="AD336" i="38"/>
  <c r="AE336" i="38"/>
  <c r="AF336" i="38"/>
  <c r="AG336" i="38"/>
  <c r="AH336" i="38"/>
  <c r="AI336" i="38"/>
  <c r="AJ336" i="38"/>
  <c r="V337" i="38"/>
  <c r="W337" i="38"/>
  <c r="X337" i="38"/>
  <c r="Y337" i="38"/>
  <c r="Z337" i="38"/>
  <c r="AA337" i="38"/>
  <c r="AB337" i="38"/>
  <c r="AC337" i="38"/>
  <c r="AD337" i="38"/>
  <c r="AE337" i="38"/>
  <c r="AF337" i="38"/>
  <c r="AG337" i="38"/>
  <c r="AH337" i="38"/>
  <c r="AI337" i="38"/>
  <c r="AJ337" i="38"/>
  <c r="V338" i="38"/>
  <c r="W338" i="38"/>
  <c r="X338" i="38"/>
  <c r="Y338" i="38"/>
  <c r="Z338" i="38"/>
  <c r="AA338" i="38"/>
  <c r="AB338" i="38"/>
  <c r="AC338" i="38"/>
  <c r="AD338" i="38"/>
  <c r="AE338" i="38"/>
  <c r="AF338" i="38"/>
  <c r="AG338" i="38"/>
  <c r="AH338" i="38"/>
  <c r="AI338" i="38"/>
  <c r="AJ338" i="38"/>
  <c r="V339" i="38"/>
  <c r="W339" i="38"/>
  <c r="X339" i="38"/>
  <c r="Y339" i="38"/>
  <c r="Z339" i="38"/>
  <c r="AA339" i="38"/>
  <c r="AB339" i="38"/>
  <c r="AC339" i="38"/>
  <c r="AD339" i="38"/>
  <c r="AE339" i="38"/>
  <c r="AF339" i="38"/>
  <c r="AG339" i="38"/>
  <c r="AH339" i="38"/>
  <c r="AI339" i="38"/>
  <c r="AJ339" i="38"/>
  <c r="V340" i="38"/>
  <c r="W340" i="38"/>
  <c r="X340" i="38"/>
  <c r="Y340" i="38"/>
  <c r="Z340" i="38"/>
  <c r="AA340" i="38"/>
  <c r="AB340" i="38"/>
  <c r="AC340" i="38"/>
  <c r="AD340" i="38"/>
  <c r="AE340" i="38"/>
  <c r="AF340" i="38"/>
  <c r="AG340" i="38"/>
  <c r="AH340" i="38"/>
  <c r="AI340" i="38"/>
  <c r="AJ340" i="38"/>
  <c r="V341" i="38"/>
  <c r="W341" i="38"/>
  <c r="X341" i="38"/>
  <c r="Y341" i="38"/>
  <c r="Z341" i="38"/>
  <c r="AA341" i="38"/>
  <c r="AB341" i="38"/>
  <c r="AC341" i="38"/>
  <c r="AD341" i="38"/>
  <c r="AE341" i="38"/>
  <c r="AF341" i="38"/>
  <c r="AG341" i="38"/>
  <c r="AH341" i="38"/>
  <c r="AI341" i="38"/>
  <c r="AJ341" i="38"/>
  <c r="V342" i="38"/>
  <c r="W342" i="38"/>
  <c r="X342" i="38"/>
  <c r="Y342" i="38"/>
  <c r="Z342" i="38"/>
  <c r="AA342" i="38"/>
  <c r="AB342" i="38"/>
  <c r="AC342" i="38"/>
  <c r="AD342" i="38"/>
  <c r="AE342" i="38"/>
  <c r="AF342" i="38"/>
  <c r="AG342" i="38"/>
  <c r="AH342" i="38"/>
  <c r="AI342" i="38"/>
  <c r="AJ342" i="38"/>
  <c r="V343" i="38"/>
  <c r="W343" i="38"/>
  <c r="X343" i="38"/>
  <c r="Y343" i="38"/>
  <c r="Z343" i="38"/>
  <c r="AA343" i="38"/>
  <c r="AB343" i="38"/>
  <c r="AC343" i="38"/>
  <c r="AD343" i="38"/>
  <c r="AE343" i="38"/>
  <c r="AF343" i="38"/>
  <c r="AG343" i="38"/>
  <c r="AH343" i="38"/>
  <c r="AI343" i="38"/>
  <c r="AJ343" i="38"/>
  <c r="V344" i="38"/>
  <c r="W344" i="38"/>
  <c r="X344" i="38"/>
  <c r="Y344" i="38"/>
  <c r="Z344" i="38"/>
  <c r="AA344" i="38"/>
  <c r="AB344" i="38"/>
  <c r="AC344" i="38"/>
  <c r="AD344" i="38"/>
  <c r="AE344" i="38"/>
  <c r="AF344" i="38"/>
  <c r="AG344" i="38"/>
  <c r="AH344" i="38"/>
  <c r="AI344" i="38"/>
  <c r="AJ344" i="38"/>
  <c r="V345" i="38"/>
  <c r="W345" i="38"/>
  <c r="X345" i="38"/>
  <c r="Y345" i="38"/>
  <c r="Z345" i="38"/>
  <c r="AA345" i="38"/>
  <c r="AB345" i="38"/>
  <c r="AC345" i="38"/>
  <c r="AD345" i="38"/>
  <c r="AE345" i="38"/>
  <c r="AF345" i="38"/>
  <c r="AG345" i="38"/>
  <c r="AH345" i="38"/>
  <c r="AI345" i="38"/>
  <c r="AJ345" i="38"/>
  <c r="V346" i="38"/>
  <c r="W346" i="38"/>
  <c r="X346" i="38"/>
  <c r="Y346" i="38"/>
  <c r="Z346" i="38"/>
  <c r="AA346" i="38"/>
  <c r="AB346" i="38"/>
  <c r="AC346" i="38"/>
  <c r="AD346" i="38"/>
  <c r="AE346" i="38"/>
  <c r="AF346" i="38"/>
  <c r="AG346" i="38"/>
  <c r="AH346" i="38"/>
  <c r="AI346" i="38"/>
  <c r="AJ346" i="38"/>
  <c r="V347" i="38"/>
  <c r="W347" i="38"/>
  <c r="X347" i="38"/>
  <c r="Y347" i="38"/>
  <c r="Z347" i="38"/>
  <c r="AA347" i="38"/>
  <c r="AB347" i="38"/>
  <c r="AC347" i="38"/>
  <c r="AD347" i="38"/>
  <c r="AE347" i="38"/>
  <c r="AF347" i="38"/>
  <c r="AG347" i="38"/>
  <c r="AH347" i="38"/>
  <c r="AI347" i="38"/>
  <c r="AJ347" i="38"/>
  <c r="V348" i="38"/>
  <c r="W348" i="38"/>
  <c r="X348" i="38"/>
  <c r="Y348" i="38"/>
  <c r="Z348" i="38"/>
  <c r="AA348" i="38"/>
  <c r="AB348" i="38"/>
  <c r="AC348" i="38"/>
  <c r="AD348" i="38"/>
  <c r="AE348" i="38"/>
  <c r="AF348" i="38"/>
  <c r="AG348" i="38"/>
  <c r="AH348" i="38"/>
  <c r="AI348" i="38"/>
  <c r="AJ348" i="38"/>
  <c r="V349" i="38"/>
  <c r="W349" i="38"/>
  <c r="X349" i="38"/>
  <c r="Y349" i="38"/>
  <c r="Z349" i="38"/>
  <c r="AA349" i="38"/>
  <c r="AB349" i="38"/>
  <c r="AC349" i="38"/>
  <c r="AD349" i="38"/>
  <c r="AE349" i="38"/>
  <c r="AF349" i="38"/>
  <c r="AG349" i="38"/>
  <c r="AH349" i="38"/>
  <c r="AI349" i="38"/>
  <c r="AJ349" i="38"/>
  <c r="V350" i="38"/>
  <c r="W350" i="38"/>
  <c r="X350" i="38"/>
  <c r="Y350" i="38"/>
  <c r="Z350" i="38"/>
  <c r="AA350" i="38"/>
  <c r="AB350" i="38"/>
  <c r="AC350" i="38"/>
  <c r="AD350" i="38"/>
  <c r="AE350" i="38"/>
  <c r="AF350" i="38"/>
  <c r="AG350" i="38"/>
  <c r="AH350" i="38"/>
  <c r="AI350" i="38"/>
  <c r="AJ350" i="38"/>
  <c r="V351" i="38"/>
  <c r="W351" i="38"/>
  <c r="X351" i="38"/>
  <c r="Y351" i="38"/>
  <c r="Z351" i="38"/>
  <c r="AA351" i="38"/>
  <c r="AB351" i="38"/>
  <c r="AC351" i="38"/>
  <c r="AD351" i="38"/>
  <c r="AE351" i="38"/>
  <c r="AF351" i="38"/>
  <c r="AG351" i="38"/>
  <c r="AH351" i="38"/>
  <c r="AI351" i="38"/>
  <c r="AJ351" i="38"/>
  <c r="V352" i="38"/>
  <c r="W352" i="38"/>
  <c r="X352" i="38"/>
  <c r="Y352" i="38"/>
  <c r="Z352" i="38"/>
  <c r="AA352" i="38"/>
  <c r="AB352" i="38"/>
  <c r="AC352" i="38"/>
  <c r="AD352" i="38"/>
  <c r="AE352" i="38"/>
  <c r="AF352" i="38"/>
  <c r="AG352" i="38"/>
  <c r="AH352" i="38"/>
  <c r="AI352" i="38"/>
  <c r="AJ352" i="38"/>
  <c r="V353" i="38"/>
  <c r="W353" i="38"/>
  <c r="X353" i="38"/>
  <c r="Y353" i="38"/>
  <c r="Z353" i="38"/>
  <c r="AA353" i="38"/>
  <c r="AB353" i="38"/>
  <c r="AC353" i="38"/>
  <c r="AD353" i="38"/>
  <c r="AE353" i="38"/>
  <c r="AF353" i="38"/>
  <c r="AG353" i="38"/>
  <c r="AH353" i="38"/>
  <c r="AI353" i="38"/>
  <c r="AJ353" i="38"/>
  <c r="V354" i="38"/>
  <c r="W354" i="38"/>
  <c r="X354" i="38"/>
  <c r="Y354" i="38"/>
  <c r="Z354" i="38"/>
  <c r="AA354" i="38"/>
  <c r="AB354" i="38"/>
  <c r="AC354" i="38"/>
  <c r="AD354" i="38"/>
  <c r="AE354" i="38"/>
  <c r="AF354" i="38"/>
  <c r="AG354" i="38"/>
  <c r="AH354" i="38"/>
  <c r="AI354" i="38"/>
  <c r="AJ354" i="38"/>
  <c r="V355" i="38"/>
  <c r="W355" i="38"/>
  <c r="X355" i="38"/>
  <c r="Y355" i="38"/>
  <c r="Z355" i="38"/>
  <c r="AA355" i="38"/>
  <c r="AB355" i="38"/>
  <c r="AC355" i="38"/>
  <c r="AD355" i="38"/>
  <c r="AE355" i="38"/>
  <c r="AF355" i="38"/>
  <c r="AG355" i="38"/>
  <c r="AH355" i="38"/>
  <c r="AI355" i="38"/>
  <c r="AJ355" i="38"/>
  <c r="V356" i="38"/>
  <c r="W356" i="38"/>
  <c r="X356" i="38"/>
  <c r="Y356" i="38"/>
  <c r="Z356" i="38"/>
  <c r="AA356" i="38"/>
  <c r="AB356" i="38"/>
  <c r="AC356" i="38"/>
  <c r="AD356" i="38"/>
  <c r="AE356" i="38"/>
  <c r="AF356" i="38"/>
  <c r="AG356" i="38"/>
  <c r="AH356" i="38"/>
  <c r="AI356" i="38"/>
  <c r="AJ356" i="38"/>
  <c r="V357" i="38"/>
  <c r="W357" i="38"/>
  <c r="X357" i="38"/>
  <c r="Y357" i="38"/>
  <c r="Z357" i="38"/>
  <c r="AA357" i="38"/>
  <c r="AB357" i="38"/>
  <c r="AC357" i="38"/>
  <c r="AD357" i="38"/>
  <c r="AE357" i="38"/>
  <c r="AF357" i="38"/>
  <c r="AG357" i="38"/>
  <c r="AH357" i="38"/>
  <c r="AI357" i="38"/>
  <c r="AJ357" i="38"/>
  <c r="V358" i="38"/>
  <c r="W358" i="38"/>
  <c r="X358" i="38"/>
  <c r="Y358" i="38"/>
  <c r="Z358" i="38"/>
  <c r="AA358" i="38"/>
  <c r="AB358" i="38"/>
  <c r="AC358" i="38"/>
  <c r="AD358" i="38"/>
  <c r="AE358" i="38"/>
  <c r="AF358" i="38"/>
  <c r="AG358" i="38"/>
  <c r="AH358" i="38"/>
  <c r="AI358" i="38"/>
  <c r="AJ358" i="38"/>
  <c r="V359" i="38"/>
  <c r="W359" i="38"/>
  <c r="X359" i="38"/>
  <c r="Y359" i="38"/>
  <c r="Z359" i="38"/>
  <c r="AA359" i="38"/>
  <c r="AB359" i="38"/>
  <c r="AC359" i="38"/>
  <c r="AD359" i="38"/>
  <c r="AE359" i="38"/>
  <c r="AF359" i="38"/>
  <c r="AG359" i="38"/>
  <c r="AH359" i="38"/>
  <c r="AI359" i="38"/>
  <c r="AJ359" i="38"/>
  <c r="V360" i="38"/>
  <c r="W360" i="38"/>
  <c r="X360" i="38"/>
  <c r="Y360" i="38"/>
  <c r="Z360" i="38"/>
  <c r="AA360" i="38"/>
  <c r="AB360" i="38"/>
  <c r="AC360" i="38"/>
  <c r="AD360" i="38"/>
  <c r="AE360" i="38"/>
  <c r="AF360" i="38"/>
  <c r="AG360" i="38"/>
  <c r="AH360" i="38"/>
  <c r="AI360" i="38"/>
  <c r="AJ360" i="38"/>
  <c r="V361" i="38"/>
  <c r="W361" i="38"/>
  <c r="X361" i="38"/>
  <c r="Y361" i="38"/>
  <c r="Z361" i="38"/>
  <c r="AA361" i="38"/>
  <c r="AB361" i="38"/>
  <c r="AC361" i="38"/>
  <c r="AD361" i="38"/>
  <c r="AE361" i="38"/>
  <c r="AF361" i="38"/>
  <c r="AG361" i="38"/>
  <c r="AH361" i="38"/>
  <c r="AI361" i="38"/>
  <c r="AJ361" i="38"/>
  <c r="V362" i="38"/>
  <c r="W362" i="38"/>
  <c r="X362" i="38"/>
  <c r="Y362" i="38"/>
  <c r="Z362" i="38"/>
  <c r="AA362" i="38"/>
  <c r="AB362" i="38"/>
  <c r="AC362" i="38"/>
  <c r="AD362" i="38"/>
  <c r="AE362" i="38"/>
  <c r="AF362" i="38"/>
  <c r="AG362" i="38"/>
  <c r="AH362" i="38"/>
  <c r="AI362" i="38"/>
  <c r="AJ362" i="38"/>
  <c r="V363" i="38"/>
  <c r="W363" i="38"/>
  <c r="X363" i="38"/>
  <c r="Y363" i="38"/>
  <c r="Z363" i="38"/>
  <c r="AA363" i="38"/>
  <c r="AB363" i="38"/>
  <c r="AC363" i="38"/>
  <c r="AD363" i="38"/>
  <c r="AE363" i="38"/>
  <c r="AF363" i="38"/>
  <c r="AG363" i="38"/>
  <c r="AH363" i="38"/>
  <c r="AI363" i="38"/>
  <c r="AJ363" i="38"/>
  <c r="V364" i="38"/>
  <c r="W364" i="38"/>
  <c r="X364" i="38"/>
  <c r="Y364" i="38"/>
  <c r="Z364" i="38"/>
  <c r="AA364" i="38"/>
  <c r="AB364" i="38"/>
  <c r="AC364" i="38"/>
  <c r="AD364" i="38"/>
  <c r="AE364" i="38"/>
  <c r="AF364" i="38"/>
  <c r="AG364" i="38"/>
  <c r="AH364" i="38"/>
  <c r="AI364" i="38"/>
  <c r="AJ364" i="38"/>
  <c r="V365" i="38"/>
  <c r="W365" i="38"/>
  <c r="X365" i="38"/>
  <c r="Y365" i="38"/>
  <c r="Z365" i="38"/>
  <c r="AA365" i="38"/>
  <c r="AB365" i="38"/>
  <c r="AC365" i="38"/>
  <c r="AD365" i="38"/>
  <c r="AE365" i="38"/>
  <c r="AF365" i="38"/>
  <c r="AG365" i="38"/>
  <c r="AH365" i="38"/>
  <c r="AI365" i="38"/>
  <c r="AJ365" i="38"/>
  <c r="V366" i="38"/>
  <c r="W366" i="38"/>
  <c r="X366" i="38"/>
  <c r="Y366" i="38"/>
  <c r="Z366" i="38"/>
  <c r="AA366" i="38"/>
  <c r="AB366" i="38"/>
  <c r="AC366" i="38"/>
  <c r="AD366" i="38"/>
  <c r="AE366" i="38"/>
  <c r="AF366" i="38"/>
  <c r="AG366" i="38"/>
  <c r="AH366" i="38"/>
  <c r="AI366" i="38"/>
  <c r="AJ366" i="38"/>
  <c r="V367" i="38"/>
  <c r="W367" i="38"/>
  <c r="X367" i="38"/>
  <c r="Y367" i="38"/>
  <c r="Z367" i="38"/>
  <c r="AA367" i="38"/>
  <c r="AB367" i="38"/>
  <c r="AC367" i="38"/>
  <c r="AD367" i="38"/>
  <c r="AE367" i="38"/>
  <c r="AF367" i="38"/>
  <c r="AG367" i="38"/>
  <c r="AH367" i="38"/>
  <c r="AI367" i="38"/>
  <c r="AJ367" i="38"/>
  <c r="V368" i="38"/>
  <c r="W368" i="38"/>
  <c r="X368" i="38"/>
  <c r="Y368" i="38"/>
  <c r="Z368" i="38"/>
  <c r="AA368" i="38"/>
  <c r="AB368" i="38"/>
  <c r="AC368" i="38"/>
  <c r="AD368" i="38"/>
  <c r="AE368" i="38"/>
  <c r="AF368" i="38"/>
  <c r="AG368" i="38"/>
  <c r="AH368" i="38"/>
  <c r="AI368" i="38"/>
  <c r="AJ368" i="38"/>
  <c r="V369" i="38"/>
  <c r="W369" i="38"/>
  <c r="X369" i="38"/>
  <c r="Y369" i="38"/>
  <c r="Z369" i="38"/>
  <c r="AA369" i="38"/>
  <c r="AB369" i="38"/>
  <c r="AC369" i="38"/>
  <c r="AD369" i="38"/>
  <c r="AE369" i="38"/>
  <c r="AF369" i="38"/>
  <c r="AG369" i="38"/>
  <c r="AH369" i="38"/>
  <c r="AI369" i="38"/>
  <c r="AJ369" i="38"/>
  <c r="V370" i="38"/>
  <c r="W370" i="38"/>
  <c r="X370" i="38"/>
  <c r="Y370" i="38"/>
  <c r="Z370" i="38"/>
  <c r="AA370" i="38"/>
  <c r="AB370" i="38"/>
  <c r="AC370" i="38"/>
  <c r="AD370" i="38"/>
  <c r="AE370" i="38"/>
  <c r="AF370" i="38"/>
  <c r="AG370" i="38"/>
  <c r="AH370" i="38"/>
  <c r="AI370" i="38"/>
  <c r="AJ370" i="38"/>
  <c r="V371" i="38"/>
  <c r="W371" i="38"/>
  <c r="X371" i="38"/>
  <c r="Y371" i="38"/>
  <c r="Z371" i="38"/>
  <c r="AA371" i="38"/>
  <c r="AB371" i="38"/>
  <c r="AC371" i="38"/>
  <c r="AD371" i="38"/>
  <c r="AE371" i="38"/>
  <c r="AF371" i="38"/>
  <c r="AG371" i="38"/>
  <c r="AH371" i="38"/>
  <c r="AI371" i="38"/>
  <c r="AJ371" i="38"/>
  <c r="V372" i="38"/>
  <c r="W372" i="38"/>
  <c r="X372" i="38"/>
  <c r="Y372" i="38"/>
  <c r="Z372" i="38"/>
  <c r="AA372" i="38"/>
  <c r="AB372" i="38"/>
  <c r="AC372" i="38"/>
  <c r="AD372" i="38"/>
  <c r="AE372" i="38"/>
  <c r="AF372" i="38"/>
  <c r="AG372" i="38"/>
  <c r="AH372" i="38"/>
  <c r="AI372" i="38"/>
  <c r="AJ372" i="38"/>
  <c r="V373" i="38"/>
  <c r="W373" i="38"/>
  <c r="X373" i="38"/>
  <c r="Y373" i="38"/>
  <c r="Z373" i="38"/>
  <c r="AA373" i="38"/>
  <c r="AB373" i="38"/>
  <c r="AC373" i="38"/>
  <c r="AD373" i="38"/>
  <c r="AE373" i="38"/>
  <c r="AF373" i="38"/>
  <c r="AG373" i="38"/>
  <c r="AH373" i="38"/>
  <c r="AI373" i="38"/>
  <c r="AJ373" i="38"/>
  <c r="V374" i="38"/>
  <c r="W374" i="38"/>
  <c r="X374" i="38"/>
  <c r="Y374" i="38"/>
  <c r="Z374" i="38"/>
  <c r="AA374" i="38"/>
  <c r="AB374" i="38"/>
  <c r="AC374" i="38"/>
  <c r="AD374" i="38"/>
  <c r="AE374" i="38"/>
  <c r="AF374" i="38"/>
  <c r="AG374" i="38"/>
  <c r="AH374" i="38"/>
  <c r="AI374" i="38"/>
  <c r="AJ374" i="38"/>
  <c r="V375" i="38"/>
  <c r="W375" i="38"/>
  <c r="X375" i="38"/>
  <c r="Y375" i="38"/>
  <c r="Z375" i="38"/>
  <c r="AA375" i="38"/>
  <c r="AB375" i="38"/>
  <c r="AC375" i="38"/>
  <c r="AD375" i="38"/>
  <c r="AE375" i="38"/>
  <c r="AF375" i="38"/>
  <c r="AG375" i="38"/>
  <c r="AH375" i="38"/>
  <c r="AI375" i="38"/>
  <c r="AJ375" i="38"/>
  <c r="V376" i="38"/>
  <c r="W376" i="38"/>
  <c r="X376" i="38"/>
  <c r="Y376" i="38"/>
  <c r="Z376" i="38"/>
  <c r="AA376" i="38"/>
  <c r="AB376" i="38"/>
  <c r="AC376" i="38"/>
  <c r="AD376" i="38"/>
  <c r="AE376" i="38"/>
  <c r="AF376" i="38"/>
  <c r="AG376" i="38"/>
  <c r="AH376" i="38"/>
  <c r="AI376" i="38"/>
  <c r="AJ376" i="38"/>
  <c r="V377" i="38"/>
  <c r="W377" i="38"/>
  <c r="X377" i="38"/>
  <c r="Y377" i="38"/>
  <c r="Z377" i="38"/>
  <c r="AA377" i="38"/>
  <c r="AB377" i="38"/>
  <c r="AC377" i="38"/>
  <c r="AD377" i="38"/>
  <c r="AE377" i="38"/>
  <c r="AF377" i="38"/>
  <c r="AG377" i="38"/>
  <c r="AH377" i="38"/>
  <c r="AI377" i="38"/>
  <c r="AJ377" i="38"/>
  <c r="V378" i="38"/>
  <c r="W378" i="38"/>
  <c r="X378" i="38"/>
  <c r="Y378" i="38"/>
  <c r="Z378" i="38"/>
  <c r="AA378" i="38"/>
  <c r="AB378" i="38"/>
  <c r="AC378" i="38"/>
  <c r="AD378" i="38"/>
  <c r="AE378" i="38"/>
  <c r="AF378" i="38"/>
  <c r="AG378" i="38"/>
  <c r="AH378" i="38"/>
  <c r="AI378" i="38"/>
  <c r="AJ378" i="38"/>
  <c r="V379" i="38"/>
  <c r="W379" i="38"/>
  <c r="X379" i="38"/>
  <c r="Y379" i="38"/>
  <c r="Z379" i="38"/>
  <c r="AA379" i="38"/>
  <c r="AB379" i="38"/>
  <c r="AC379" i="38"/>
  <c r="AD379" i="38"/>
  <c r="AE379" i="38"/>
  <c r="AF379" i="38"/>
  <c r="AG379" i="38"/>
  <c r="AH379" i="38"/>
  <c r="AI379" i="38"/>
  <c r="AJ379" i="38"/>
  <c r="V380" i="38"/>
  <c r="W380" i="38"/>
  <c r="X380" i="38"/>
  <c r="Y380" i="38"/>
  <c r="Z380" i="38"/>
  <c r="AA380" i="38"/>
  <c r="AB380" i="38"/>
  <c r="AC380" i="38"/>
  <c r="AD380" i="38"/>
  <c r="AE380" i="38"/>
  <c r="AF380" i="38"/>
  <c r="AG380" i="38"/>
  <c r="AH380" i="38"/>
  <c r="AI380" i="38"/>
  <c r="AJ380" i="38"/>
  <c r="V381" i="38"/>
  <c r="W381" i="38"/>
  <c r="X381" i="38"/>
  <c r="Y381" i="38"/>
  <c r="Z381" i="38"/>
  <c r="AA381" i="38"/>
  <c r="AB381" i="38"/>
  <c r="AC381" i="38"/>
  <c r="AD381" i="38"/>
  <c r="AE381" i="38"/>
  <c r="AF381" i="38"/>
  <c r="AG381" i="38"/>
  <c r="AH381" i="38"/>
  <c r="AI381" i="38"/>
  <c r="AJ381" i="38"/>
  <c r="V382" i="38"/>
  <c r="W382" i="38"/>
  <c r="X382" i="38"/>
  <c r="Y382" i="38"/>
  <c r="Z382" i="38"/>
  <c r="AA382" i="38"/>
  <c r="AB382" i="38"/>
  <c r="AC382" i="38"/>
  <c r="AD382" i="38"/>
  <c r="AE382" i="38"/>
  <c r="AF382" i="38"/>
  <c r="AG382" i="38"/>
  <c r="AH382" i="38"/>
  <c r="AI382" i="38"/>
  <c r="AJ382" i="38"/>
  <c r="V383" i="38"/>
  <c r="W383" i="38"/>
  <c r="X383" i="38"/>
  <c r="Y383" i="38"/>
  <c r="Z383" i="38"/>
  <c r="AA383" i="38"/>
  <c r="AB383" i="38"/>
  <c r="AC383" i="38"/>
  <c r="AD383" i="38"/>
  <c r="AE383" i="38"/>
  <c r="AF383" i="38"/>
  <c r="AG383" i="38"/>
  <c r="AH383" i="38"/>
  <c r="AI383" i="38"/>
  <c r="AJ383" i="38"/>
  <c r="V384" i="38"/>
  <c r="W384" i="38"/>
  <c r="X384" i="38"/>
  <c r="Y384" i="38"/>
  <c r="Z384" i="38"/>
  <c r="AA384" i="38"/>
  <c r="AB384" i="38"/>
  <c r="AC384" i="38"/>
  <c r="AD384" i="38"/>
  <c r="AE384" i="38"/>
  <c r="AF384" i="38"/>
  <c r="AG384" i="38"/>
  <c r="AH384" i="38"/>
  <c r="AI384" i="38"/>
  <c r="AJ384" i="38"/>
  <c r="V385" i="38"/>
  <c r="W385" i="38"/>
  <c r="X385" i="38"/>
  <c r="Y385" i="38"/>
  <c r="Z385" i="38"/>
  <c r="AA385" i="38"/>
  <c r="AB385" i="38"/>
  <c r="AC385" i="38"/>
  <c r="AD385" i="38"/>
  <c r="AE385" i="38"/>
  <c r="AF385" i="38"/>
  <c r="AG385" i="38"/>
  <c r="AH385" i="38"/>
  <c r="AI385" i="38"/>
  <c r="AJ385" i="38"/>
  <c r="V386" i="38"/>
  <c r="W386" i="38"/>
  <c r="X386" i="38"/>
  <c r="Y386" i="38"/>
  <c r="Z386" i="38"/>
  <c r="AA386" i="38"/>
  <c r="AB386" i="38"/>
  <c r="AC386" i="38"/>
  <c r="AD386" i="38"/>
  <c r="AE386" i="38"/>
  <c r="AF386" i="38"/>
  <c r="AG386" i="38"/>
  <c r="AH386" i="38"/>
  <c r="AI386" i="38"/>
  <c r="AJ386" i="38"/>
  <c r="V387" i="38"/>
  <c r="W387" i="38"/>
  <c r="X387" i="38"/>
  <c r="Y387" i="38"/>
  <c r="Z387" i="38"/>
  <c r="AA387" i="38"/>
  <c r="AB387" i="38"/>
  <c r="AC387" i="38"/>
  <c r="AD387" i="38"/>
  <c r="AE387" i="38"/>
  <c r="AF387" i="38"/>
  <c r="AG387" i="38"/>
  <c r="AH387" i="38"/>
  <c r="AI387" i="38"/>
  <c r="AJ387" i="38"/>
  <c r="V388" i="38"/>
  <c r="W388" i="38"/>
  <c r="X388" i="38"/>
  <c r="Y388" i="38"/>
  <c r="Z388" i="38"/>
  <c r="AA388" i="38"/>
  <c r="AB388" i="38"/>
  <c r="AC388" i="38"/>
  <c r="AD388" i="38"/>
  <c r="AE388" i="38"/>
  <c r="AF388" i="38"/>
  <c r="AG388" i="38"/>
  <c r="AH388" i="38"/>
  <c r="AI388" i="38"/>
  <c r="AJ388" i="38"/>
  <c r="V389" i="38"/>
  <c r="W389" i="38"/>
  <c r="X389" i="38"/>
  <c r="Y389" i="38"/>
  <c r="Z389" i="38"/>
  <c r="AA389" i="38"/>
  <c r="AB389" i="38"/>
  <c r="AC389" i="38"/>
  <c r="AD389" i="38"/>
  <c r="AE389" i="38"/>
  <c r="AF389" i="38"/>
  <c r="AG389" i="38"/>
  <c r="AH389" i="38"/>
  <c r="AI389" i="38"/>
  <c r="AJ389" i="38"/>
  <c r="V390" i="38"/>
  <c r="W390" i="38"/>
  <c r="X390" i="38"/>
  <c r="Y390" i="38"/>
  <c r="Z390" i="38"/>
  <c r="AA390" i="38"/>
  <c r="AB390" i="38"/>
  <c r="AC390" i="38"/>
  <c r="AD390" i="38"/>
  <c r="AE390" i="38"/>
  <c r="AF390" i="38"/>
  <c r="AG390" i="38"/>
  <c r="AH390" i="38"/>
  <c r="AI390" i="38"/>
  <c r="AJ390" i="38"/>
  <c r="V391" i="38"/>
  <c r="W391" i="38"/>
  <c r="X391" i="38"/>
  <c r="Y391" i="38"/>
  <c r="Z391" i="38"/>
  <c r="AA391" i="38"/>
  <c r="AB391" i="38"/>
  <c r="AC391" i="38"/>
  <c r="AD391" i="38"/>
  <c r="AE391" i="38"/>
  <c r="AF391" i="38"/>
  <c r="AG391" i="38"/>
  <c r="AH391" i="38"/>
  <c r="AI391" i="38"/>
  <c r="AJ391" i="38"/>
  <c r="V392" i="38"/>
  <c r="W392" i="38"/>
  <c r="X392" i="38"/>
  <c r="Y392" i="38"/>
  <c r="Z392" i="38"/>
  <c r="AA392" i="38"/>
  <c r="AB392" i="38"/>
  <c r="AC392" i="38"/>
  <c r="AD392" i="38"/>
  <c r="AE392" i="38"/>
  <c r="AF392" i="38"/>
  <c r="AG392" i="38"/>
  <c r="AH392" i="38"/>
  <c r="AI392" i="38"/>
  <c r="AJ392" i="38"/>
  <c r="V393" i="38"/>
  <c r="W393" i="38"/>
  <c r="X393" i="38"/>
  <c r="Y393" i="38"/>
  <c r="Z393" i="38"/>
  <c r="AA393" i="38"/>
  <c r="AB393" i="38"/>
  <c r="AC393" i="38"/>
  <c r="AD393" i="38"/>
  <c r="AE393" i="38"/>
  <c r="AF393" i="38"/>
  <c r="AG393" i="38"/>
  <c r="AH393" i="38"/>
  <c r="AI393" i="38"/>
  <c r="AJ393" i="38"/>
  <c r="V394" i="38"/>
  <c r="W394" i="38"/>
  <c r="X394" i="38"/>
  <c r="Y394" i="38"/>
  <c r="Z394" i="38"/>
  <c r="AA394" i="38"/>
  <c r="AB394" i="38"/>
  <c r="AC394" i="38"/>
  <c r="AD394" i="38"/>
  <c r="AE394" i="38"/>
  <c r="AF394" i="38"/>
  <c r="AG394" i="38"/>
  <c r="AH394" i="38"/>
  <c r="AI394" i="38"/>
  <c r="AJ394" i="38"/>
  <c r="V395" i="38"/>
  <c r="W395" i="38"/>
  <c r="X395" i="38"/>
  <c r="Y395" i="38"/>
  <c r="Z395" i="38"/>
  <c r="AA395" i="38"/>
  <c r="AB395" i="38"/>
  <c r="AC395" i="38"/>
  <c r="AD395" i="38"/>
  <c r="AE395" i="38"/>
  <c r="AF395" i="38"/>
  <c r="AG395" i="38"/>
  <c r="AH395" i="38"/>
  <c r="AI395" i="38"/>
  <c r="AJ395" i="38"/>
  <c r="V396" i="38"/>
  <c r="W396" i="38"/>
  <c r="X396" i="38"/>
  <c r="Y396" i="38"/>
  <c r="Z396" i="38"/>
  <c r="AA396" i="38"/>
  <c r="AB396" i="38"/>
  <c r="AC396" i="38"/>
  <c r="AD396" i="38"/>
  <c r="AE396" i="38"/>
  <c r="AF396" i="38"/>
  <c r="AG396" i="38"/>
  <c r="AH396" i="38"/>
  <c r="AI396" i="38"/>
  <c r="AJ396" i="38"/>
  <c r="V397" i="38"/>
  <c r="W397" i="38"/>
  <c r="X397" i="38"/>
  <c r="Y397" i="38"/>
  <c r="Z397" i="38"/>
  <c r="AA397" i="38"/>
  <c r="AB397" i="38"/>
  <c r="AC397" i="38"/>
  <c r="AD397" i="38"/>
  <c r="AE397" i="38"/>
  <c r="AF397" i="38"/>
  <c r="AG397" i="38"/>
  <c r="AH397" i="38"/>
  <c r="AI397" i="38"/>
  <c r="AJ397" i="38"/>
  <c r="V398" i="38"/>
  <c r="W398" i="38"/>
  <c r="X398" i="38"/>
  <c r="Y398" i="38"/>
  <c r="Z398" i="38"/>
  <c r="AA398" i="38"/>
  <c r="AB398" i="38"/>
  <c r="AC398" i="38"/>
  <c r="AD398" i="38"/>
  <c r="AE398" i="38"/>
  <c r="AF398" i="38"/>
  <c r="AG398" i="38"/>
  <c r="AH398" i="38"/>
  <c r="AI398" i="38"/>
  <c r="AJ398" i="38"/>
  <c r="V399" i="38"/>
  <c r="W399" i="38"/>
  <c r="X399" i="38"/>
  <c r="Y399" i="38"/>
  <c r="Z399" i="38"/>
  <c r="AA399" i="38"/>
  <c r="AB399" i="38"/>
  <c r="AC399" i="38"/>
  <c r="AD399" i="38"/>
  <c r="AE399" i="38"/>
  <c r="AF399" i="38"/>
  <c r="AG399" i="38"/>
  <c r="AH399" i="38"/>
  <c r="AI399" i="38"/>
  <c r="AJ399" i="38"/>
  <c r="V400" i="38"/>
  <c r="W400" i="38"/>
  <c r="X400" i="38"/>
  <c r="Y400" i="38"/>
  <c r="Z400" i="38"/>
  <c r="AA400" i="38"/>
  <c r="AB400" i="38"/>
  <c r="AC400" i="38"/>
  <c r="AD400" i="38"/>
  <c r="AE400" i="38"/>
  <c r="AF400" i="38"/>
  <c r="AG400" i="38"/>
  <c r="AH400" i="38"/>
  <c r="AI400" i="38"/>
  <c r="AJ400" i="38"/>
  <c r="V401" i="38"/>
  <c r="W401" i="38"/>
  <c r="X401" i="38"/>
  <c r="Y401" i="38"/>
  <c r="Z401" i="38"/>
  <c r="AA401" i="38"/>
  <c r="AB401" i="38"/>
  <c r="AC401" i="38"/>
  <c r="AD401" i="38"/>
  <c r="AE401" i="38"/>
  <c r="AF401" i="38"/>
  <c r="AG401" i="38"/>
  <c r="AH401" i="38"/>
  <c r="AI401" i="38"/>
  <c r="AJ401" i="38"/>
  <c r="V402" i="38"/>
  <c r="W402" i="38"/>
  <c r="X402" i="38"/>
  <c r="Y402" i="38"/>
  <c r="Z402" i="38"/>
  <c r="AA402" i="38"/>
  <c r="AB402" i="38"/>
  <c r="AC402" i="38"/>
  <c r="AD402" i="38"/>
  <c r="AE402" i="38"/>
  <c r="AF402" i="38"/>
  <c r="AG402" i="38"/>
  <c r="AH402" i="38"/>
  <c r="AI402" i="38"/>
  <c r="AJ402" i="38"/>
  <c r="V403" i="38"/>
  <c r="W403" i="38"/>
  <c r="X403" i="38"/>
  <c r="Y403" i="38"/>
  <c r="Z403" i="38"/>
  <c r="AA403" i="38"/>
  <c r="AB403" i="38"/>
  <c r="AC403" i="38"/>
  <c r="AD403" i="38"/>
  <c r="AE403" i="38"/>
  <c r="AF403" i="38"/>
  <c r="AG403" i="38"/>
  <c r="AH403" i="38"/>
  <c r="AI403" i="38"/>
  <c r="AJ403" i="38"/>
  <c r="V404" i="38"/>
  <c r="W404" i="38"/>
  <c r="X404" i="38"/>
  <c r="Y404" i="38"/>
  <c r="Z404" i="38"/>
  <c r="AA404" i="38"/>
  <c r="AB404" i="38"/>
  <c r="AC404" i="38"/>
  <c r="AD404" i="38"/>
  <c r="AE404" i="38"/>
  <c r="AF404" i="38"/>
  <c r="AG404" i="38"/>
  <c r="AH404" i="38"/>
  <c r="AI404" i="38"/>
  <c r="AJ404" i="38"/>
  <c r="V405" i="38"/>
  <c r="W405" i="38"/>
  <c r="X405" i="38"/>
  <c r="Y405" i="38"/>
  <c r="Z405" i="38"/>
  <c r="AA405" i="38"/>
  <c r="AB405" i="38"/>
  <c r="AC405" i="38"/>
  <c r="AD405" i="38"/>
  <c r="AE405" i="38"/>
  <c r="AF405" i="38"/>
  <c r="AG405" i="38"/>
  <c r="AH405" i="38"/>
  <c r="AI405" i="38"/>
  <c r="AJ405" i="38"/>
  <c r="V406" i="38"/>
  <c r="W406" i="38"/>
  <c r="X406" i="38"/>
  <c r="Y406" i="38"/>
  <c r="Z406" i="38"/>
  <c r="AA406" i="38"/>
  <c r="AB406" i="38"/>
  <c r="AC406" i="38"/>
  <c r="AD406" i="38"/>
  <c r="AE406" i="38"/>
  <c r="AF406" i="38"/>
  <c r="AG406" i="38"/>
  <c r="AH406" i="38"/>
  <c r="AI406" i="38"/>
  <c r="AJ406" i="38"/>
  <c r="V407" i="38"/>
  <c r="W407" i="38"/>
  <c r="X407" i="38"/>
  <c r="Y407" i="38"/>
  <c r="Z407" i="38"/>
  <c r="AA407" i="38"/>
  <c r="AB407" i="38"/>
  <c r="AC407" i="38"/>
  <c r="AD407" i="38"/>
  <c r="AE407" i="38"/>
  <c r="AF407" i="38"/>
  <c r="AG407" i="38"/>
  <c r="AH407" i="38"/>
  <c r="AI407" i="38"/>
  <c r="AJ407" i="38"/>
  <c r="V408" i="38"/>
  <c r="W408" i="38"/>
  <c r="X408" i="38"/>
  <c r="Y408" i="38"/>
  <c r="Z408" i="38"/>
  <c r="AA408" i="38"/>
  <c r="AB408" i="38"/>
  <c r="AC408" i="38"/>
  <c r="AD408" i="38"/>
  <c r="AE408" i="38"/>
  <c r="AF408" i="38"/>
  <c r="AG408" i="38"/>
  <c r="AH408" i="38"/>
  <c r="AI408" i="38"/>
  <c r="AJ408" i="38"/>
  <c r="V409" i="38"/>
  <c r="W409" i="38"/>
  <c r="X409" i="38"/>
  <c r="Y409" i="38"/>
  <c r="Z409" i="38"/>
  <c r="AA409" i="38"/>
  <c r="AB409" i="38"/>
  <c r="AC409" i="38"/>
  <c r="AD409" i="38"/>
  <c r="AE409" i="38"/>
  <c r="AF409" i="38"/>
  <c r="AG409" i="38"/>
  <c r="AH409" i="38"/>
  <c r="AI409" i="38"/>
  <c r="AJ409" i="38"/>
  <c r="V410" i="38"/>
  <c r="W410" i="38"/>
  <c r="X410" i="38"/>
  <c r="Y410" i="38"/>
  <c r="Z410" i="38"/>
  <c r="AA410" i="38"/>
  <c r="AB410" i="38"/>
  <c r="AC410" i="38"/>
  <c r="AD410" i="38"/>
  <c r="AE410" i="38"/>
  <c r="AF410" i="38"/>
  <c r="AG410" i="38"/>
  <c r="AH410" i="38"/>
  <c r="AI410" i="38"/>
  <c r="AJ410" i="38"/>
  <c r="V411" i="38"/>
  <c r="W411" i="38"/>
  <c r="X411" i="38"/>
  <c r="Y411" i="38"/>
  <c r="Z411" i="38"/>
  <c r="AA411" i="38"/>
  <c r="AB411" i="38"/>
  <c r="AC411" i="38"/>
  <c r="AD411" i="38"/>
  <c r="AE411" i="38"/>
  <c r="AF411" i="38"/>
  <c r="AG411" i="38"/>
  <c r="AH411" i="38"/>
  <c r="AI411" i="38"/>
  <c r="AJ411" i="38"/>
  <c r="V412" i="38"/>
  <c r="W412" i="38"/>
  <c r="X412" i="38"/>
  <c r="Y412" i="38"/>
  <c r="Z412" i="38"/>
  <c r="AA412" i="38"/>
  <c r="AB412" i="38"/>
  <c r="AC412" i="38"/>
  <c r="AD412" i="38"/>
  <c r="AE412" i="38"/>
  <c r="AF412" i="38"/>
  <c r="AG412" i="38"/>
  <c r="AH412" i="38"/>
  <c r="AI412" i="38"/>
  <c r="AJ412" i="38"/>
  <c r="V413" i="38"/>
  <c r="W413" i="38"/>
  <c r="X413" i="38"/>
  <c r="Y413" i="38"/>
  <c r="Z413" i="38"/>
  <c r="AA413" i="38"/>
  <c r="AB413" i="38"/>
  <c r="AC413" i="38"/>
  <c r="AD413" i="38"/>
  <c r="AE413" i="38"/>
  <c r="AF413" i="38"/>
  <c r="AG413" i="38"/>
  <c r="AH413" i="38"/>
  <c r="AI413" i="38"/>
  <c r="AJ413" i="38"/>
  <c r="V414" i="38"/>
  <c r="W414" i="38"/>
  <c r="X414" i="38"/>
  <c r="Y414" i="38"/>
  <c r="Z414" i="38"/>
  <c r="AA414" i="38"/>
  <c r="AB414" i="38"/>
  <c r="AC414" i="38"/>
  <c r="AD414" i="38"/>
  <c r="AE414" i="38"/>
  <c r="AF414" i="38"/>
  <c r="AG414" i="38"/>
  <c r="AH414" i="38"/>
  <c r="AI414" i="38"/>
  <c r="AJ414" i="38"/>
  <c r="V415" i="38"/>
  <c r="W415" i="38"/>
  <c r="X415" i="38"/>
  <c r="Y415" i="38"/>
  <c r="Z415" i="38"/>
  <c r="AA415" i="38"/>
  <c r="AB415" i="38"/>
  <c r="AC415" i="38"/>
  <c r="AD415" i="38"/>
  <c r="AE415" i="38"/>
  <c r="AF415" i="38"/>
  <c r="AG415" i="38"/>
  <c r="AH415" i="38"/>
  <c r="AI415" i="38"/>
  <c r="AJ415" i="38"/>
  <c r="V416" i="38"/>
  <c r="W416" i="38"/>
  <c r="X416" i="38"/>
  <c r="Y416" i="38"/>
  <c r="Z416" i="38"/>
  <c r="AA416" i="38"/>
  <c r="AB416" i="38"/>
  <c r="AC416" i="38"/>
  <c r="AD416" i="38"/>
  <c r="AE416" i="38"/>
  <c r="AF416" i="38"/>
  <c r="AG416" i="38"/>
  <c r="AH416" i="38"/>
  <c r="AI416" i="38"/>
  <c r="AJ416" i="38"/>
  <c r="V417" i="38"/>
  <c r="W417" i="38"/>
  <c r="X417" i="38"/>
  <c r="Y417" i="38"/>
  <c r="Z417" i="38"/>
  <c r="AA417" i="38"/>
  <c r="AB417" i="38"/>
  <c r="AC417" i="38"/>
  <c r="AD417" i="38"/>
  <c r="AE417" i="38"/>
  <c r="AF417" i="38"/>
  <c r="AG417" i="38"/>
  <c r="AH417" i="38"/>
  <c r="AI417" i="38"/>
  <c r="AJ417" i="38"/>
  <c r="V418" i="38"/>
  <c r="W418" i="38"/>
  <c r="X418" i="38"/>
  <c r="Y418" i="38"/>
  <c r="Z418" i="38"/>
  <c r="AA418" i="38"/>
  <c r="AB418" i="38"/>
  <c r="AC418" i="38"/>
  <c r="AD418" i="38"/>
  <c r="AE418" i="38"/>
  <c r="AF418" i="38"/>
  <c r="AG418" i="38"/>
  <c r="AH418" i="38"/>
  <c r="AI418" i="38"/>
  <c r="AJ418" i="38"/>
  <c r="V419" i="38"/>
  <c r="W419" i="38"/>
  <c r="X419" i="38"/>
  <c r="Y419" i="38"/>
  <c r="Z419" i="38"/>
  <c r="AA419" i="38"/>
  <c r="AB419" i="38"/>
  <c r="AC419" i="38"/>
  <c r="AD419" i="38"/>
  <c r="AE419" i="38"/>
  <c r="AF419" i="38"/>
  <c r="AG419" i="38"/>
  <c r="AH419" i="38"/>
  <c r="AI419" i="38"/>
  <c r="AJ419" i="38"/>
  <c r="V420" i="38"/>
  <c r="W420" i="38"/>
  <c r="X420" i="38"/>
  <c r="Y420" i="38"/>
  <c r="Z420" i="38"/>
  <c r="AA420" i="38"/>
  <c r="AB420" i="38"/>
  <c r="AC420" i="38"/>
  <c r="AD420" i="38"/>
  <c r="AE420" i="38"/>
  <c r="AF420" i="38"/>
  <c r="AG420" i="38"/>
  <c r="AH420" i="38"/>
  <c r="AI420" i="38"/>
  <c r="AJ420" i="38"/>
  <c r="V421" i="38"/>
  <c r="W421" i="38"/>
  <c r="X421" i="38"/>
  <c r="Y421" i="38"/>
  <c r="Z421" i="38"/>
  <c r="AA421" i="38"/>
  <c r="AB421" i="38"/>
  <c r="AC421" i="38"/>
  <c r="AD421" i="38"/>
  <c r="AE421" i="38"/>
  <c r="AF421" i="38"/>
  <c r="AG421" i="38"/>
  <c r="AH421" i="38"/>
  <c r="AI421" i="38"/>
  <c r="AJ421" i="38"/>
  <c r="V422" i="38"/>
  <c r="W422" i="38"/>
  <c r="X422" i="38"/>
  <c r="Y422" i="38"/>
  <c r="Z422" i="38"/>
  <c r="AA422" i="38"/>
  <c r="AB422" i="38"/>
  <c r="AC422" i="38"/>
  <c r="AD422" i="38"/>
  <c r="AE422" i="38"/>
  <c r="AF422" i="38"/>
  <c r="AG422" i="38"/>
  <c r="AH422" i="38"/>
  <c r="AI422" i="38"/>
  <c r="AJ422" i="38"/>
  <c r="V423" i="38"/>
  <c r="W423" i="38"/>
  <c r="X423" i="38"/>
  <c r="Y423" i="38"/>
  <c r="Z423" i="38"/>
  <c r="AA423" i="38"/>
  <c r="AB423" i="38"/>
  <c r="AC423" i="38"/>
  <c r="AD423" i="38"/>
  <c r="AE423" i="38"/>
  <c r="AF423" i="38"/>
  <c r="AG423" i="38"/>
  <c r="AH423" i="38"/>
  <c r="AI423" i="38"/>
  <c r="AJ423" i="38"/>
  <c r="V424" i="38"/>
  <c r="W424" i="38"/>
  <c r="X424" i="38"/>
  <c r="Y424" i="38"/>
  <c r="Z424" i="38"/>
  <c r="AA424" i="38"/>
  <c r="AB424" i="38"/>
  <c r="AC424" i="38"/>
  <c r="AD424" i="38"/>
  <c r="AE424" i="38"/>
  <c r="AF424" i="38"/>
  <c r="AG424" i="38"/>
  <c r="AH424" i="38"/>
  <c r="AI424" i="38"/>
  <c r="AJ424" i="38"/>
  <c r="V425" i="38"/>
  <c r="W425" i="38"/>
  <c r="X425" i="38"/>
  <c r="Y425" i="38"/>
  <c r="Z425" i="38"/>
  <c r="AA425" i="38"/>
  <c r="AB425" i="38"/>
  <c r="AC425" i="38"/>
  <c r="AD425" i="38"/>
  <c r="AE425" i="38"/>
  <c r="AF425" i="38"/>
  <c r="AG425" i="38"/>
  <c r="AH425" i="38"/>
  <c r="AI425" i="38"/>
  <c r="AJ425" i="38"/>
  <c r="V426" i="38"/>
  <c r="W426" i="38"/>
  <c r="X426" i="38"/>
  <c r="Y426" i="38"/>
  <c r="Z426" i="38"/>
  <c r="AA426" i="38"/>
  <c r="AB426" i="38"/>
  <c r="AC426" i="38"/>
  <c r="AD426" i="38"/>
  <c r="AE426" i="38"/>
  <c r="AF426" i="38"/>
  <c r="AG426" i="38"/>
  <c r="AH426" i="38"/>
  <c r="AI426" i="38"/>
  <c r="AJ426" i="38"/>
  <c r="V427" i="38"/>
  <c r="W427" i="38"/>
  <c r="X427" i="38"/>
  <c r="Y427" i="38"/>
  <c r="Z427" i="38"/>
  <c r="AA427" i="38"/>
  <c r="AB427" i="38"/>
  <c r="AC427" i="38"/>
  <c r="AD427" i="38"/>
  <c r="AE427" i="38"/>
  <c r="AF427" i="38"/>
  <c r="AG427" i="38"/>
  <c r="AH427" i="38"/>
  <c r="AI427" i="38"/>
  <c r="AJ427" i="38"/>
  <c r="V428" i="38"/>
  <c r="W428" i="38"/>
  <c r="X428" i="38"/>
  <c r="Y428" i="38"/>
  <c r="Z428" i="38"/>
  <c r="AA428" i="38"/>
  <c r="AB428" i="38"/>
  <c r="AC428" i="38"/>
  <c r="AD428" i="38"/>
  <c r="AE428" i="38"/>
  <c r="AF428" i="38"/>
  <c r="AG428" i="38"/>
  <c r="AH428" i="38"/>
  <c r="AI428" i="38"/>
  <c r="AJ428" i="38"/>
  <c r="V429" i="38"/>
  <c r="W429" i="38"/>
  <c r="X429" i="38"/>
  <c r="Y429" i="38"/>
  <c r="Z429" i="38"/>
  <c r="AA429" i="38"/>
  <c r="AB429" i="38"/>
  <c r="AC429" i="38"/>
  <c r="AD429" i="38"/>
  <c r="AE429" i="38"/>
  <c r="AF429" i="38"/>
  <c r="AG429" i="38"/>
  <c r="AH429" i="38"/>
  <c r="AI429" i="38"/>
  <c r="AJ429" i="38"/>
  <c r="V430" i="38"/>
  <c r="W430" i="38"/>
  <c r="X430" i="38"/>
  <c r="Y430" i="38"/>
  <c r="Z430" i="38"/>
  <c r="AA430" i="38"/>
  <c r="AB430" i="38"/>
  <c r="AC430" i="38"/>
  <c r="AD430" i="38"/>
  <c r="AE430" i="38"/>
  <c r="AF430" i="38"/>
  <c r="AG430" i="38"/>
  <c r="AH430" i="38"/>
  <c r="AI430" i="38"/>
  <c r="AJ430" i="38"/>
  <c r="V431" i="38"/>
  <c r="W431" i="38"/>
  <c r="X431" i="38"/>
  <c r="Y431" i="38"/>
  <c r="Z431" i="38"/>
  <c r="AA431" i="38"/>
  <c r="AB431" i="38"/>
  <c r="AC431" i="38"/>
  <c r="AD431" i="38"/>
  <c r="AE431" i="38"/>
  <c r="AF431" i="38"/>
  <c r="AG431" i="38"/>
  <c r="AH431" i="38"/>
  <c r="AI431" i="38"/>
  <c r="AJ431" i="38"/>
  <c r="V432" i="38"/>
  <c r="W432" i="38"/>
  <c r="X432" i="38"/>
  <c r="Y432" i="38"/>
  <c r="Z432" i="38"/>
  <c r="AA432" i="38"/>
  <c r="AB432" i="38"/>
  <c r="AC432" i="38"/>
  <c r="AD432" i="38"/>
  <c r="AE432" i="38"/>
  <c r="AF432" i="38"/>
  <c r="AG432" i="38"/>
  <c r="AH432" i="38"/>
  <c r="AI432" i="38"/>
  <c r="AJ432" i="38"/>
  <c r="V433" i="38"/>
  <c r="W433" i="38"/>
  <c r="X433" i="38"/>
  <c r="Y433" i="38"/>
  <c r="Z433" i="38"/>
  <c r="AA433" i="38"/>
  <c r="AB433" i="38"/>
  <c r="AC433" i="38"/>
  <c r="AD433" i="38"/>
  <c r="AE433" i="38"/>
  <c r="AF433" i="38"/>
  <c r="AG433" i="38"/>
  <c r="AH433" i="38"/>
  <c r="AI433" i="38"/>
  <c r="AJ433" i="38"/>
  <c r="V434" i="38"/>
  <c r="W434" i="38"/>
  <c r="X434" i="38"/>
  <c r="Y434" i="38"/>
  <c r="Z434" i="38"/>
  <c r="AA434" i="38"/>
  <c r="AB434" i="38"/>
  <c r="AC434" i="38"/>
  <c r="AD434" i="38"/>
  <c r="AE434" i="38"/>
  <c r="AF434" i="38"/>
  <c r="AG434" i="38"/>
  <c r="AH434" i="38"/>
  <c r="AI434" i="38"/>
  <c r="AJ434" i="38"/>
  <c r="V435" i="38"/>
  <c r="W435" i="38"/>
  <c r="X435" i="38"/>
  <c r="Y435" i="38"/>
  <c r="Z435" i="38"/>
  <c r="AA435" i="38"/>
  <c r="AB435" i="38"/>
  <c r="AC435" i="38"/>
  <c r="AD435" i="38"/>
  <c r="AE435" i="38"/>
  <c r="AF435" i="38"/>
  <c r="AG435" i="38"/>
  <c r="AH435" i="38"/>
  <c r="AI435" i="38"/>
  <c r="AJ435" i="38"/>
  <c r="V436" i="38"/>
  <c r="W436" i="38"/>
  <c r="X436" i="38"/>
  <c r="Y436" i="38"/>
  <c r="Z436" i="38"/>
  <c r="AA436" i="38"/>
  <c r="AB436" i="38"/>
  <c r="AC436" i="38"/>
  <c r="AD436" i="38"/>
  <c r="AE436" i="38"/>
  <c r="AF436" i="38"/>
  <c r="AG436" i="38"/>
  <c r="AH436" i="38"/>
  <c r="AI436" i="38"/>
  <c r="AJ436" i="38"/>
  <c r="V437" i="38"/>
  <c r="W437" i="38"/>
  <c r="X437" i="38"/>
  <c r="Y437" i="38"/>
  <c r="Z437" i="38"/>
  <c r="AA437" i="38"/>
  <c r="AB437" i="38"/>
  <c r="AC437" i="38"/>
  <c r="AD437" i="38"/>
  <c r="AE437" i="38"/>
  <c r="AF437" i="38"/>
  <c r="AG437" i="38"/>
  <c r="AH437" i="38"/>
  <c r="AI437" i="38"/>
  <c r="AJ437" i="38"/>
  <c r="V438" i="38"/>
  <c r="W438" i="38"/>
  <c r="X438" i="38"/>
  <c r="Y438" i="38"/>
  <c r="Z438" i="38"/>
  <c r="AA438" i="38"/>
  <c r="AB438" i="38"/>
  <c r="AC438" i="38"/>
  <c r="AD438" i="38"/>
  <c r="AE438" i="38"/>
  <c r="AF438" i="38"/>
  <c r="AG438" i="38"/>
  <c r="AH438" i="38"/>
  <c r="AI438" i="38"/>
  <c r="AJ438" i="38"/>
  <c r="V439" i="38"/>
  <c r="W439" i="38"/>
  <c r="X439" i="38"/>
  <c r="Y439" i="38"/>
  <c r="Z439" i="38"/>
  <c r="AA439" i="38"/>
  <c r="AB439" i="38"/>
  <c r="AC439" i="38"/>
  <c r="AD439" i="38"/>
  <c r="AE439" i="38"/>
  <c r="AF439" i="38"/>
  <c r="AG439" i="38"/>
  <c r="AH439" i="38"/>
  <c r="AI439" i="38"/>
  <c r="AJ439" i="38"/>
  <c r="V440" i="38"/>
  <c r="W440" i="38"/>
  <c r="X440" i="38"/>
  <c r="Y440" i="38"/>
  <c r="Z440" i="38"/>
  <c r="AA440" i="38"/>
  <c r="AB440" i="38"/>
  <c r="AC440" i="38"/>
  <c r="AD440" i="38"/>
  <c r="AE440" i="38"/>
  <c r="AF440" i="38"/>
  <c r="AG440" i="38"/>
  <c r="AH440" i="38"/>
  <c r="AI440" i="38"/>
  <c r="AJ440" i="38"/>
  <c r="V441" i="38"/>
  <c r="W441" i="38"/>
  <c r="X441" i="38"/>
  <c r="Y441" i="38"/>
  <c r="Z441" i="38"/>
  <c r="AA441" i="38"/>
  <c r="AB441" i="38"/>
  <c r="AC441" i="38"/>
  <c r="AD441" i="38"/>
  <c r="AE441" i="38"/>
  <c r="AF441" i="38"/>
  <c r="AG441" i="38"/>
  <c r="AH441" i="38"/>
  <c r="AI441" i="38"/>
  <c r="AJ441" i="38"/>
  <c r="V442" i="38"/>
  <c r="W442" i="38"/>
  <c r="X442" i="38"/>
  <c r="Y442" i="38"/>
  <c r="Z442" i="38"/>
  <c r="AA442" i="38"/>
  <c r="AB442" i="38"/>
  <c r="AC442" i="38"/>
  <c r="AD442" i="38"/>
  <c r="AE442" i="38"/>
  <c r="AF442" i="38"/>
  <c r="AG442" i="38"/>
  <c r="AH442" i="38"/>
  <c r="AI442" i="38"/>
  <c r="AJ442" i="38"/>
  <c r="V443" i="38"/>
  <c r="W443" i="38"/>
  <c r="X443" i="38"/>
  <c r="Y443" i="38"/>
  <c r="Z443" i="38"/>
  <c r="AA443" i="38"/>
  <c r="AB443" i="38"/>
  <c r="AC443" i="38"/>
  <c r="AD443" i="38"/>
  <c r="AE443" i="38"/>
  <c r="AF443" i="38"/>
  <c r="AG443" i="38"/>
  <c r="AH443" i="38"/>
  <c r="AI443" i="38"/>
  <c r="AJ443" i="38"/>
  <c r="V444" i="38"/>
  <c r="W444" i="38"/>
  <c r="X444" i="38"/>
  <c r="Y444" i="38"/>
  <c r="Z444" i="38"/>
  <c r="AA444" i="38"/>
  <c r="AB444" i="38"/>
  <c r="AC444" i="38"/>
  <c r="AD444" i="38"/>
  <c r="AE444" i="38"/>
  <c r="AF444" i="38"/>
  <c r="AG444" i="38"/>
  <c r="AH444" i="38"/>
  <c r="AI444" i="38"/>
  <c r="AJ444" i="38"/>
  <c r="V445" i="38"/>
  <c r="W445" i="38"/>
  <c r="X445" i="38"/>
  <c r="Y445" i="38"/>
  <c r="Z445" i="38"/>
  <c r="AA445" i="38"/>
  <c r="AB445" i="38"/>
  <c r="AC445" i="38"/>
  <c r="AD445" i="38"/>
  <c r="AE445" i="38"/>
  <c r="AF445" i="38"/>
  <c r="AG445" i="38"/>
  <c r="AH445" i="38"/>
  <c r="AI445" i="38"/>
  <c r="AJ445" i="38"/>
  <c r="V446" i="38"/>
  <c r="W446" i="38"/>
  <c r="X446" i="38"/>
  <c r="Y446" i="38"/>
  <c r="Z446" i="38"/>
  <c r="AA446" i="38"/>
  <c r="AB446" i="38"/>
  <c r="AC446" i="38"/>
  <c r="AD446" i="38"/>
  <c r="AE446" i="38"/>
  <c r="AF446" i="38"/>
  <c r="AG446" i="38"/>
  <c r="AH446" i="38"/>
  <c r="AI446" i="38"/>
  <c r="AJ446" i="38"/>
  <c r="V447" i="38"/>
  <c r="W447" i="38"/>
  <c r="X447" i="38"/>
  <c r="Y447" i="38"/>
  <c r="Z447" i="38"/>
  <c r="AA447" i="38"/>
  <c r="AB447" i="38"/>
  <c r="AC447" i="38"/>
  <c r="AD447" i="38"/>
  <c r="AE447" i="38"/>
  <c r="AF447" i="38"/>
  <c r="AG447" i="38"/>
  <c r="AH447" i="38"/>
  <c r="AI447" i="38"/>
  <c r="AJ447" i="38"/>
  <c r="V448" i="38"/>
  <c r="W448" i="38"/>
  <c r="X448" i="38"/>
  <c r="Y448" i="38"/>
  <c r="Z448" i="38"/>
  <c r="AA448" i="38"/>
  <c r="AB448" i="38"/>
  <c r="AC448" i="38"/>
  <c r="AD448" i="38"/>
  <c r="AE448" i="38"/>
  <c r="AF448" i="38"/>
  <c r="AG448" i="38"/>
  <c r="AH448" i="38"/>
  <c r="AI448" i="38"/>
  <c r="AJ448" i="38"/>
  <c r="V449" i="38"/>
  <c r="W449" i="38"/>
  <c r="X449" i="38"/>
  <c r="Y449" i="38"/>
  <c r="Z449" i="38"/>
  <c r="AA449" i="38"/>
  <c r="AB449" i="38"/>
  <c r="AC449" i="38"/>
  <c r="AD449" i="38"/>
  <c r="AE449" i="38"/>
  <c r="AF449" i="38"/>
  <c r="AG449" i="38"/>
  <c r="AH449" i="38"/>
  <c r="AI449" i="38"/>
  <c r="AJ449" i="38"/>
  <c r="V450" i="38"/>
  <c r="W450" i="38"/>
  <c r="X450" i="38"/>
  <c r="Y450" i="38"/>
  <c r="Z450" i="38"/>
  <c r="AA450" i="38"/>
  <c r="AB450" i="38"/>
  <c r="AC450" i="38"/>
  <c r="AD450" i="38"/>
  <c r="AE450" i="38"/>
  <c r="AF450" i="38"/>
  <c r="AG450" i="38"/>
  <c r="AH450" i="38"/>
  <c r="AI450" i="38"/>
  <c r="AJ450" i="38"/>
  <c r="V451" i="38"/>
  <c r="W451" i="38"/>
  <c r="X451" i="38"/>
  <c r="Y451" i="38"/>
  <c r="Z451" i="38"/>
  <c r="AA451" i="38"/>
  <c r="AB451" i="38"/>
  <c r="AC451" i="38"/>
  <c r="AD451" i="38"/>
  <c r="AE451" i="38"/>
  <c r="AF451" i="38"/>
  <c r="AG451" i="38"/>
  <c r="AH451" i="38"/>
  <c r="AI451" i="38"/>
  <c r="AJ451" i="38"/>
  <c r="V452" i="38"/>
  <c r="W452" i="38"/>
  <c r="X452" i="38"/>
  <c r="Y452" i="38"/>
  <c r="Z452" i="38"/>
  <c r="AA452" i="38"/>
  <c r="AB452" i="38"/>
  <c r="AC452" i="38"/>
  <c r="AD452" i="38"/>
  <c r="AE452" i="38"/>
  <c r="AF452" i="38"/>
  <c r="AG452" i="38"/>
  <c r="AH452" i="38"/>
  <c r="AI452" i="38"/>
  <c r="AJ452" i="38"/>
  <c r="V453" i="38"/>
  <c r="W453" i="38"/>
  <c r="X453" i="38"/>
  <c r="Y453" i="38"/>
  <c r="Z453" i="38"/>
  <c r="AA453" i="38"/>
  <c r="AB453" i="38"/>
  <c r="AC453" i="38"/>
  <c r="AD453" i="38"/>
  <c r="AE453" i="38"/>
  <c r="AF453" i="38"/>
  <c r="AG453" i="38"/>
  <c r="AH453" i="38"/>
  <c r="AI453" i="38"/>
  <c r="AJ453" i="38"/>
  <c r="V454" i="38"/>
  <c r="W454" i="38"/>
  <c r="X454" i="38"/>
  <c r="Y454" i="38"/>
  <c r="Z454" i="38"/>
  <c r="AA454" i="38"/>
  <c r="AB454" i="38"/>
  <c r="AC454" i="38"/>
  <c r="AD454" i="38"/>
  <c r="AE454" i="38"/>
  <c r="AF454" i="38"/>
  <c r="AG454" i="38"/>
  <c r="AH454" i="38"/>
  <c r="AI454" i="38"/>
  <c r="AJ454" i="38"/>
  <c r="V455" i="38"/>
  <c r="W455" i="38"/>
  <c r="X455" i="38"/>
  <c r="Y455" i="38"/>
  <c r="Z455" i="38"/>
  <c r="AA455" i="38"/>
  <c r="AB455" i="38"/>
  <c r="AC455" i="38"/>
  <c r="AD455" i="38"/>
  <c r="AE455" i="38"/>
  <c r="AF455" i="38"/>
  <c r="AG455" i="38"/>
  <c r="AH455" i="38"/>
  <c r="AI455" i="38"/>
  <c r="AJ455" i="38"/>
  <c r="V456" i="38"/>
  <c r="W456" i="38"/>
  <c r="X456" i="38"/>
  <c r="Y456" i="38"/>
  <c r="Z456" i="38"/>
  <c r="AA456" i="38"/>
  <c r="AB456" i="38"/>
  <c r="AC456" i="38"/>
  <c r="AD456" i="38"/>
  <c r="AE456" i="38"/>
  <c r="AF456" i="38"/>
  <c r="AG456" i="38"/>
  <c r="AH456" i="38"/>
  <c r="AI456" i="38"/>
  <c r="AJ456" i="38"/>
  <c r="V457" i="38"/>
  <c r="W457" i="38"/>
  <c r="X457" i="38"/>
  <c r="Y457" i="38"/>
  <c r="Z457" i="38"/>
  <c r="AA457" i="38"/>
  <c r="AB457" i="38"/>
  <c r="AC457" i="38"/>
  <c r="AD457" i="38"/>
  <c r="AE457" i="38"/>
  <c r="AF457" i="38"/>
  <c r="AG457" i="38"/>
  <c r="AH457" i="38"/>
  <c r="AI457" i="38"/>
  <c r="AJ457" i="38"/>
  <c r="V458" i="38"/>
  <c r="W458" i="38"/>
  <c r="X458" i="38"/>
  <c r="Y458" i="38"/>
  <c r="Z458" i="38"/>
  <c r="AA458" i="38"/>
  <c r="AB458" i="38"/>
  <c r="AC458" i="38"/>
  <c r="AD458" i="38"/>
  <c r="AE458" i="38"/>
  <c r="AF458" i="38"/>
  <c r="AG458" i="38"/>
  <c r="AH458" i="38"/>
  <c r="AI458" i="38"/>
  <c r="AJ458" i="38"/>
  <c r="V459" i="38"/>
  <c r="W459" i="38"/>
  <c r="X459" i="38"/>
  <c r="Y459" i="38"/>
  <c r="Z459" i="38"/>
  <c r="AA459" i="38"/>
  <c r="AB459" i="38"/>
  <c r="AC459" i="38"/>
  <c r="AD459" i="38"/>
  <c r="AE459" i="38"/>
  <c r="AF459" i="38"/>
  <c r="AG459" i="38"/>
  <c r="AH459" i="38"/>
  <c r="AI459" i="38"/>
  <c r="AJ459" i="38"/>
  <c r="V460" i="38"/>
  <c r="W460" i="38"/>
  <c r="X460" i="38"/>
  <c r="Y460" i="38"/>
  <c r="Z460" i="38"/>
  <c r="AA460" i="38"/>
  <c r="AB460" i="38"/>
  <c r="AC460" i="38"/>
  <c r="AD460" i="38"/>
  <c r="AE460" i="38"/>
  <c r="AF460" i="38"/>
  <c r="AG460" i="38"/>
  <c r="AH460" i="38"/>
  <c r="AI460" i="38"/>
  <c r="AJ460" i="38"/>
  <c r="V461" i="38"/>
  <c r="W461" i="38"/>
  <c r="X461" i="38"/>
  <c r="Y461" i="38"/>
  <c r="Z461" i="38"/>
  <c r="AA461" i="38"/>
  <c r="AB461" i="38"/>
  <c r="AC461" i="38"/>
  <c r="AD461" i="38"/>
  <c r="AE461" i="38"/>
  <c r="AF461" i="38"/>
  <c r="AG461" i="38"/>
  <c r="AH461" i="38"/>
  <c r="AI461" i="38"/>
  <c r="AJ461" i="38"/>
  <c r="V462" i="38"/>
  <c r="W462" i="38"/>
  <c r="X462" i="38"/>
  <c r="Y462" i="38"/>
  <c r="Z462" i="38"/>
  <c r="AA462" i="38"/>
  <c r="AB462" i="38"/>
  <c r="AC462" i="38"/>
  <c r="AD462" i="38"/>
  <c r="AE462" i="38"/>
  <c r="AF462" i="38"/>
  <c r="AG462" i="38"/>
  <c r="AH462" i="38"/>
  <c r="AI462" i="38"/>
  <c r="AJ462" i="38"/>
  <c r="V463" i="38"/>
  <c r="W463" i="38"/>
  <c r="X463" i="38"/>
  <c r="Y463" i="38"/>
  <c r="Z463" i="38"/>
  <c r="AA463" i="38"/>
  <c r="AB463" i="38"/>
  <c r="AC463" i="38"/>
  <c r="AD463" i="38"/>
  <c r="AE463" i="38"/>
  <c r="AF463" i="38"/>
  <c r="AG463" i="38"/>
  <c r="AH463" i="38"/>
  <c r="AI463" i="38"/>
  <c r="AJ463" i="38"/>
  <c r="V464" i="38"/>
  <c r="W464" i="38"/>
  <c r="X464" i="38"/>
  <c r="Y464" i="38"/>
  <c r="Z464" i="38"/>
  <c r="AA464" i="38"/>
  <c r="AB464" i="38"/>
  <c r="AC464" i="38"/>
  <c r="AD464" i="38"/>
  <c r="AE464" i="38"/>
  <c r="AF464" i="38"/>
  <c r="AG464" i="38"/>
  <c r="AH464" i="38"/>
  <c r="AI464" i="38"/>
  <c r="AJ464" i="38"/>
  <c r="V465" i="38"/>
  <c r="W465" i="38"/>
  <c r="X465" i="38"/>
  <c r="Y465" i="38"/>
  <c r="Z465" i="38"/>
  <c r="AA465" i="38"/>
  <c r="AB465" i="38"/>
  <c r="AC465" i="38"/>
  <c r="AD465" i="38"/>
  <c r="AE465" i="38"/>
  <c r="AF465" i="38"/>
  <c r="AG465" i="38"/>
  <c r="AH465" i="38"/>
  <c r="AI465" i="38"/>
  <c r="AJ465" i="38"/>
  <c r="V466" i="38"/>
  <c r="W466" i="38"/>
  <c r="X466" i="38"/>
  <c r="Y466" i="38"/>
  <c r="Z466" i="38"/>
  <c r="AA466" i="38"/>
  <c r="AB466" i="38"/>
  <c r="AC466" i="38"/>
  <c r="AD466" i="38"/>
  <c r="AE466" i="38"/>
  <c r="AF466" i="38"/>
  <c r="AG466" i="38"/>
  <c r="AH466" i="38"/>
  <c r="AI466" i="38"/>
  <c r="AJ466" i="38"/>
  <c r="V467" i="38"/>
  <c r="W467" i="38"/>
  <c r="X467" i="38"/>
  <c r="Y467" i="38"/>
  <c r="Z467" i="38"/>
  <c r="AA467" i="38"/>
  <c r="AB467" i="38"/>
  <c r="AC467" i="38"/>
  <c r="AD467" i="38"/>
  <c r="AE467" i="38"/>
  <c r="AF467" i="38"/>
  <c r="AG467" i="38"/>
  <c r="AH467" i="38"/>
  <c r="AI467" i="38"/>
  <c r="AJ467" i="38"/>
  <c r="V468" i="38"/>
  <c r="W468" i="38"/>
  <c r="X468" i="38"/>
  <c r="Y468" i="38"/>
  <c r="Z468" i="38"/>
  <c r="AA468" i="38"/>
  <c r="AB468" i="38"/>
  <c r="AC468" i="38"/>
  <c r="AD468" i="38"/>
  <c r="AE468" i="38"/>
  <c r="AF468" i="38"/>
  <c r="AG468" i="38"/>
  <c r="AH468" i="38"/>
  <c r="AI468" i="38"/>
  <c r="AJ468" i="38"/>
  <c r="V469" i="38"/>
  <c r="W469" i="38"/>
  <c r="X469" i="38"/>
  <c r="Y469" i="38"/>
  <c r="Z469" i="38"/>
  <c r="AA469" i="38"/>
  <c r="AB469" i="38"/>
  <c r="AC469" i="38"/>
  <c r="AD469" i="38"/>
  <c r="AE469" i="38"/>
  <c r="AF469" i="38"/>
  <c r="AG469" i="38"/>
  <c r="AH469" i="38"/>
  <c r="AI469" i="38"/>
  <c r="AJ469" i="38"/>
  <c r="V470" i="38"/>
  <c r="W470" i="38"/>
  <c r="X470" i="38"/>
  <c r="Y470" i="38"/>
  <c r="Z470" i="38"/>
  <c r="AA470" i="38"/>
  <c r="AB470" i="38"/>
  <c r="AC470" i="38"/>
  <c r="AD470" i="38"/>
  <c r="AE470" i="38"/>
  <c r="AF470" i="38"/>
  <c r="AG470" i="38"/>
  <c r="AH470" i="38"/>
  <c r="AI470" i="38"/>
  <c r="AJ470" i="38"/>
  <c r="V471" i="38"/>
  <c r="W471" i="38"/>
  <c r="X471" i="38"/>
  <c r="Y471" i="38"/>
  <c r="Z471" i="38"/>
  <c r="AA471" i="38"/>
  <c r="AB471" i="38"/>
  <c r="AC471" i="38"/>
  <c r="AD471" i="38"/>
  <c r="AE471" i="38"/>
  <c r="AF471" i="38"/>
  <c r="AG471" i="38"/>
  <c r="AH471" i="38"/>
  <c r="AI471" i="38"/>
  <c r="AJ471" i="38"/>
  <c r="V472" i="38"/>
  <c r="W472" i="38"/>
  <c r="X472" i="38"/>
  <c r="Y472" i="38"/>
  <c r="Z472" i="38"/>
  <c r="AA472" i="38"/>
  <c r="AB472" i="38"/>
  <c r="AC472" i="38"/>
  <c r="AD472" i="38"/>
  <c r="AE472" i="38"/>
  <c r="AF472" i="38"/>
  <c r="AG472" i="38"/>
  <c r="AH472" i="38"/>
  <c r="AI472" i="38"/>
  <c r="AJ472" i="38"/>
  <c r="V473" i="38"/>
  <c r="W473" i="38"/>
  <c r="X473" i="38"/>
  <c r="Y473" i="38"/>
  <c r="Z473" i="38"/>
  <c r="AA473" i="38"/>
  <c r="AB473" i="38"/>
  <c r="AC473" i="38"/>
  <c r="AD473" i="38"/>
  <c r="AE473" i="38"/>
  <c r="AF473" i="38"/>
  <c r="AG473" i="38"/>
  <c r="AH473" i="38"/>
  <c r="AI473" i="38"/>
  <c r="AJ473" i="38"/>
  <c r="V474" i="38"/>
  <c r="W474" i="38"/>
  <c r="X474" i="38"/>
  <c r="Y474" i="38"/>
  <c r="Z474" i="38"/>
  <c r="AA474" i="38"/>
  <c r="AB474" i="38"/>
  <c r="AC474" i="38"/>
  <c r="AD474" i="38"/>
  <c r="AE474" i="38"/>
  <c r="AF474" i="38"/>
  <c r="AG474" i="38"/>
  <c r="AH474" i="38"/>
  <c r="AI474" i="38"/>
  <c r="AJ474" i="38"/>
  <c r="V475" i="38"/>
  <c r="W475" i="38"/>
  <c r="X475" i="38"/>
  <c r="Y475" i="38"/>
  <c r="Z475" i="38"/>
  <c r="AA475" i="38"/>
  <c r="AB475" i="38"/>
  <c r="AC475" i="38"/>
  <c r="AD475" i="38"/>
  <c r="AE475" i="38"/>
  <c r="AF475" i="38"/>
  <c r="AG475" i="38"/>
  <c r="AH475" i="38"/>
  <c r="AI475" i="38"/>
  <c r="AJ475" i="38"/>
  <c r="V476" i="38"/>
  <c r="W476" i="38"/>
  <c r="X476" i="38"/>
  <c r="Y476" i="38"/>
  <c r="Z476" i="38"/>
  <c r="AA476" i="38"/>
  <c r="AB476" i="38"/>
  <c r="AC476" i="38"/>
  <c r="AD476" i="38"/>
  <c r="AE476" i="38"/>
  <c r="AF476" i="38"/>
  <c r="AG476" i="38"/>
  <c r="AH476" i="38"/>
  <c r="AI476" i="38"/>
  <c r="AJ476" i="38"/>
  <c r="V477" i="38"/>
  <c r="W477" i="38"/>
  <c r="X477" i="38"/>
  <c r="Y477" i="38"/>
  <c r="Z477" i="38"/>
  <c r="AA477" i="38"/>
  <c r="AB477" i="38"/>
  <c r="AC477" i="38"/>
  <c r="AD477" i="38"/>
  <c r="AE477" i="38"/>
  <c r="AF477" i="38"/>
  <c r="AG477" i="38"/>
  <c r="AH477" i="38"/>
  <c r="AI477" i="38"/>
  <c r="AJ477" i="38"/>
  <c r="V478" i="38"/>
  <c r="W478" i="38"/>
  <c r="X478" i="38"/>
  <c r="Y478" i="38"/>
  <c r="Z478" i="38"/>
  <c r="AA478" i="38"/>
  <c r="AB478" i="38"/>
  <c r="AC478" i="38"/>
  <c r="AD478" i="38"/>
  <c r="AE478" i="38"/>
  <c r="AF478" i="38"/>
  <c r="AG478" i="38"/>
  <c r="AH478" i="38"/>
  <c r="AI478" i="38"/>
  <c r="AJ478" i="38"/>
  <c r="V479" i="38"/>
  <c r="W479" i="38"/>
  <c r="X479" i="38"/>
  <c r="Y479" i="38"/>
  <c r="Z479" i="38"/>
  <c r="AA479" i="38"/>
  <c r="AB479" i="38"/>
  <c r="AC479" i="38"/>
  <c r="AD479" i="38"/>
  <c r="AE479" i="38"/>
  <c r="AF479" i="38"/>
  <c r="AG479" i="38"/>
  <c r="AH479" i="38"/>
  <c r="AI479" i="38"/>
  <c r="AJ479" i="38"/>
  <c r="V480" i="38"/>
  <c r="W480" i="38"/>
  <c r="X480" i="38"/>
  <c r="Y480" i="38"/>
  <c r="Z480" i="38"/>
  <c r="AA480" i="38"/>
  <c r="AB480" i="38"/>
  <c r="AC480" i="38"/>
  <c r="AD480" i="38"/>
  <c r="AE480" i="38"/>
  <c r="AF480" i="38"/>
  <c r="AG480" i="38"/>
  <c r="AH480" i="38"/>
  <c r="AI480" i="38"/>
  <c r="AJ480" i="38"/>
  <c r="V481" i="38"/>
  <c r="W481" i="38"/>
  <c r="X481" i="38"/>
  <c r="Y481" i="38"/>
  <c r="Z481" i="38"/>
  <c r="AA481" i="38"/>
  <c r="AB481" i="38"/>
  <c r="AC481" i="38"/>
  <c r="AD481" i="38"/>
  <c r="AE481" i="38"/>
  <c r="AF481" i="38"/>
  <c r="AG481" i="38"/>
  <c r="AH481" i="38"/>
  <c r="AI481" i="38"/>
  <c r="AJ481" i="38"/>
  <c r="V482" i="38"/>
  <c r="W482" i="38"/>
  <c r="X482" i="38"/>
  <c r="Y482" i="38"/>
  <c r="Z482" i="38"/>
  <c r="AA482" i="38"/>
  <c r="AB482" i="38"/>
  <c r="AC482" i="38"/>
  <c r="AD482" i="38"/>
  <c r="AE482" i="38"/>
  <c r="AF482" i="38"/>
  <c r="AG482" i="38"/>
  <c r="AH482" i="38"/>
  <c r="AI482" i="38"/>
  <c r="AJ482" i="38"/>
  <c r="V483" i="38"/>
  <c r="W483" i="38"/>
  <c r="X483" i="38"/>
  <c r="Y483" i="38"/>
  <c r="Z483" i="38"/>
  <c r="AA483" i="38"/>
  <c r="AB483" i="38"/>
  <c r="AC483" i="38"/>
  <c r="AD483" i="38"/>
  <c r="AE483" i="38"/>
  <c r="AF483" i="38"/>
  <c r="AG483" i="38"/>
  <c r="AH483" i="38"/>
  <c r="AI483" i="38"/>
  <c r="AJ483" i="38"/>
  <c r="V484" i="38"/>
  <c r="W484" i="38"/>
  <c r="X484" i="38"/>
  <c r="Y484" i="38"/>
  <c r="Z484" i="38"/>
  <c r="AA484" i="38"/>
  <c r="AB484" i="38"/>
  <c r="AC484" i="38"/>
  <c r="AD484" i="38"/>
  <c r="AE484" i="38"/>
  <c r="AF484" i="38"/>
  <c r="AG484" i="38"/>
  <c r="AH484" i="38"/>
  <c r="AI484" i="38"/>
  <c r="AJ484" i="38"/>
  <c r="V485" i="38"/>
  <c r="W485" i="38"/>
  <c r="X485" i="38"/>
  <c r="Y485" i="38"/>
  <c r="Z485" i="38"/>
  <c r="AA485" i="38"/>
  <c r="AB485" i="38"/>
  <c r="AC485" i="38"/>
  <c r="AD485" i="38"/>
  <c r="AE485" i="38"/>
  <c r="AF485" i="38"/>
  <c r="AG485" i="38"/>
  <c r="AH485" i="38"/>
  <c r="AI485" i="38"/>
  <c r="AJ485" i="38"/>
  <c r="V486" i="38"/>
  <c r="W486" i="38"/>
  <c r="X486" i="38"/>
  <c r="Y486" i="38"/>
  <c r="Z486" i="38"/>
  <c r="AA486" i="38"/>
  <c r="AB486" i="38"/>
  <c r="AC486" i="38"/>
  <c r="AD486" i="38"/>
  <c r="AE486" i="38"/>
  <c r="AF486" i="38"/>
  <c r="AG486" i="38"/>
  <c r="AH486" i="38"/>
  <c r="AI486" i="38"/>
  <c r="AJ486" i="38"/>
  <c r="V487" i="38"/>
  <c r="W487" i="38"/>
  <c r="X487" i="38"/>
  <c r="Y487" i="38"/>
  <c r="Z487" i="38"/>
  <c r="AA487" i="38"/>
  <c r="AB487" i="38"/>
  <c r="AC487" i="38"/>
  <c r="AD487" i="38"/>
  <c r="AE487" i="38"/>
  <c r="AF487" i="38"/>
  <c r="AG487" i="38"/>
  <c r="AH487" i="38"/>
  <c r="AI487" i="38"/>
  <c r="AJ487" i="38"/>
  <c r="V488" i="38"/>
  <c r="W488" i="38"/>
  <c r="X488" i="38"/>
  <c r="Y488" i="38"/>
  <c r="Z488" i="38"/>
  <c r="AA488" i="38"/>
  <c r="AB488" i="38"/>
  <c r="AC488" i="38"/>
  <c r="AD488" i="38"/>
  <c r="AE488" i="38"/>
  <c r="AF488" i="38"/>
  <c r="AG488" i="38"/>
  <c r="AH488" i="38"/>
  <c r="AI488" i="38"/>
  <c r="AJ488" i="38"/>
  <c r="V489" i="38"/>
  <c r="W489" i="38"/>
  <c r="X489" i="38"/>
  <c r="Y489" i="38"/>
  <c r="Z489" i="38"/>
  <c r="AA489" i="38"/>
  <c r="AB489" i="38"/>
  <c r="AC489" i="38"/>
  <c r="AD489" i="38"/>
  <c r="AE489" i="38"/>
  <c r="AF489" i="38"/>
  <c r="AG489" i="38"/>
  <c r="AH489" i="38"/>
  <c r="AI489" i="38"/>
  <c r="AJ489" i="38"/>
  <c r="V490" i="38"/>
  <c r="W490" i="38"/>
  <c r="X490" i="38"/>
  <c r="Y490" i="38"/>
  <c r="Z490" i="38"/>
  <c r="AA490" i="38"/>
  <c r="AB490" i="38"/>
  <c r="AC490" i="38"/>
  <c r="AD490" i="38"/>
  <c r="AE490" i="38"/>
  <c r="AF490" i="38"/>
  <c r="AG490" i="38"/>
  <c r="AH490" i="38"/>
  <c r="AI490" i="38"/>
  <c r="AJ490" i="38"/>
  <c r="V491" i="38"/>
  <c r="W491" i="38"/>
  <c r="X491" i="38"/>
  <c r="Y491" i="38"/>
  <c r="Z491" i="38"/>
  <c r="AA491" i="38"/>
  <c r="AB491" i="38"/>
  <c r="AC491" i="38"/>
  <c r="AD491" i="38"/>
  <c r="AE491" i="38"/>
  <c r="AF491" i="38"/>
  <c r="AG491" i="38"/>
  <c r="AH491" i="38"/>
  <c r="AI491" i="38"/>
  <c r="AJ491" i="38"/>
  <c r="V492" i="38"/>
  <c r="W492" i="38"/>
  <c r="X492" i="38"/>
  <c r="Y492" i="38"/>
  <c r="Z492" i="38"/>
  <c r="AA492" i="38"/>
  <c r="AB492" i="38"/>
  <c r="AC492" i="38"/>
  <c r="AD492" i="38"/>
  <c r="AE492" i="38"/>
  <c r="AF492" i="38"/>
  <c r="AG492" i="38"/>
  <c r="AH492" i="38"/>
  <c r="AI492" i="38"/>
  <c r="AJ492" i="38"/>
  <c r="V493" i="38"/>
  <c r="W493" i="38"/>
  <c r="X493" i="38"/>
  <c r="Y493" i="38"/>
  <c r="Z493" i="38"/>
  <c r="AA493" i="38"/>
  <c r="AB493" i="38"/>
  <c r="AC493" i="38"/>
  <c r="AD493" i="38"/>
  <c r="AE493" i="38"/>
  <c r="AF493" i="38"/>
  <c r="AG493" i="38"/>
  <c r="AH493" i="38"/>
  <c r="AI493" i="38"/>
  <c r="AJ493" i="38"/>
  <c r="V494" i="38"/>
  <c r="W494" i="38"/>
  <c r="X494" i="38"/>
  <c r="Y494" i="38"/>
  <c r="Z494" i="38"/>
  <c r="AA494" i="38"/>
  <c r="AB494" i="38"/>
  <c r="AC494" i="38"/>
  <c r="AD494" i="38"/>
  <c r="AE494" i="38"/>
  <c r="AF494" i="38"/>
  <c r="AG494" i="38"/>
  <c r="AH494" i="38"/>
  <c r="AI494" i="38"/>
  <c r="AJ494" i="38"/>
  <c r="V495" i="38"/>
  <c r="W495" i="38"/>
  <c r="X495" i="38"/>
  <c r="Y495" i="38"/>
  <c r="Z495" i="38"/>
  <c r="AA495" i="38"/>
  <c r="AB495" i="38"/>
  <c r="AC495" i="38"/>
  <c r="AD495" i="38"/>
  <c r="AE495" i="38"/>
  <c r="AF495" i="38"/>
  <c r="AG495" i="38"/>
  <c r="AH495" i="38"/>
  <c r="AI495" i="38"/>
  <c r="AJ495" i="38"/>
  <c r="V496" i="38"/>
  <c r="W496" i="38"/>
  <c r="X496" i="38"/>
  <c r="Y496" i="38"/>
  <c r="Z496" i="38"/>
  <c r="AA496" i="38"/>
  <c r="AB496" i="38"/>
  <c r="AC496" i="38"/>
  <c r="AD496" i="38"/>
  <c r="AE496" i="38"/>
  <c r="AF496" i="38"/>
  <c r="AG496" i="38"/>
  <c r="AH496" i="38"/>
  <c r="AI496" i="38"/>
  <c r="AJ496" i="38"/>
  <c r="V497" i="38"/>
  <c r="W497" i="38"/>
  <c r="X497" i="38"/>
  <c r="Y497" i="38"/>
  <c r="Z497" i="38"/>
  <c r="AA497" i="38"/>
  <c r="AB497" i="38"/>
  <c r="AC497" i="38"/>
  <c r="AD497" i="38"/>
  <c r="AE497" i="38"/>
  <c r="AF497" i="38"/>
  <c r="AG497" i="38"/>
  <c r="AH497" i="38"/>
  <c r="AI497" i="38"/>
  <c r="AJ497" i="38"/>
  <c r="V498" i="38"/>
  <c r="W498" i="38"/>
  <c r="X498" i="38"/>
  <c r="Y498" i="38"/>
  <c r="Z498" i="38"/>
  <c r="AA498" i="38"/>
  <c r="AB498" i="38"/>
  <c r="AC498" i="38"/>
  <c r="AD498" i="38"/>
  <c r="AE498" i="38"/>
  <c r="AF498" i="38"/>
  <c r="AG498" i="38"/>
  <c r="AH498" i="38"/>
  <c r="AI498" i="38"/>
  <c r="AJ498" i="38"/>
  <c r="V499" i="38"/>
  <c r="W499" i="38"/>
  <c r="X499" i="38"/>
  <c r="Y499" i="38"/>
  <c r="Z499" i="38"/>
  <c r="AA499" i="38"/>
  <c r="AB499" i="38"/>
  <c r="AC499" i="38"/>
  <c r="AD499" i="38"/>
  <c r="AE499" i="38"/>
  <c r="AF499" i="38"/>
  <c r="AG499" i="38"/>
  <c r="AH499" i="38"/>
  <c r="AI499" i="38"/>
  <c r="AJ499" i="38"/>
  <c r="V500" i="38"/>
  <c r="W500" i="38"/>
  <c r="X500" i="38"/>
  <c r="Y500" i="38"/>
  <c r="Z500" i="38"/>
  <c r="AA500" i="38"/>
  <c r="AB500" i="38"/>
  <c r="AC500" i="38"/>
  <c r="AD500" i="38"/>
  <c r="AE500" i="38"/>
  <c r="AF500" i="38"/>
  <c r="AG500" i="38"/>
  <c r="AH500" i="38"/>
  <c r="AI500" i="38"/>
  <c r="AJ500" i="38"/>
  <c r="V501" i="38"/>
  <c r="W501" i="38"/>
  <c r="X501" i="38"/>
  <c r="Y501" i="38"/>
  <c r="Z501" i="38"/>
  <c r="AA501" i="38"/>
  <c r="AB501" i="38"/>
  <c r="AC501" i="38"/>
  <c r="AD501" i="38"/>
  <c r="AE501" i="38"/>
  <c r="AF501" i="38"/>
  <c r="AG501" i="38"/>
  <c r="AH501" i="38"/>
  <c r="AI501" i="38"/>
  <c r="AJ501" i="38"/>
  <c r="V502" i="38"/>
  <c r="W502" i="38"/>
  <c r="X502" i="38"/>
  <c r="Y502" i="38"/>
  <c r="Z502" i="38"/>
  <c r="AA502" i="38"/>
  <c r="AB502" i="38"/>
  <c r="AC502" i="38"/>
  <c r="AD502" i="38"/>
  <c r="AE502" i="38"/>
  <c r="AF502" i="38"/>
  <c r="AG502" i="38"/>
  <c r="AH502" i="38"/>
  <c r="AI502" i="38"/>
  <c r="AJ502" i="38"/>
  <c r="V503" i="38"/>
  <c r="W503" i="38"/>
  <c r="X503" i="38"/>
  <c r="Y503" i="38"/>
  <c r="Z503" i="38"/>
  <c r="AA503" i="38"/>
  <c r="AB503" i="38"/>
  <c r="AC503" i="38"/>
  <c r="AD503" i="38"/>
  <c r="AE503" i="38"/>
  <c r="AF503" i="38"/>
  <c r="AG503" i="38"/>
  <c r="AH503" i="38"/>
  <c r="AI503" i="38"/>
  <c r="AJ503" i="38"/>
  <c r="V504" i="38"/>
  <c r="W504" i="38"/>
  <c r="X504" i="38"/>
  <c r="Y504" i="38"/>
  <c r="Z504" i="38"/>
  <c r="AA504" i="38"/>
  <c r="AB504" i="38"/>
  <c r="AC504" i="38"/>
  <c r="AD504" i="38"/>
  <c r="AE504" i="38"/>
  <c r="AF504" i="38"/>
  <c r="AG504" i="38"/>
  <c r="AH504" i="38"/>
  <c r="AI504" i="38"/>
  <c r="AJ504" i="38"/>
  <c r="V505" i="38"/>
  <c r="W505" i="38"/>
  <c r="X505" i="38"/>
  <c r="Y505" i="38"/>
  <c r="Z505" i="38"/>
  <c r="AA505" i="38"/>
  <c r="AB505" i="38"/>
  <c r="AC505" i="38"/>
  <c r="AD505" i="38"/>
  <c r="AE505" i="38"/>
  <c r="AF505" i="38"/>
  <c r="AG505" i="38"/>
  <c r="AH505" i="38"/>
  <c r="AI505" i="38"/>
  <c r="AJ505" i="38"/>
  <c r="V506" i="38"/>
  <c r="W506" i="38"/>
  <c r="X506" i="38"/>
  <c r="Y506" i="38"/>
  <c r="Z506" i="38"/>
  <c r="AA506" i="38"/>
  <c r="AB506" i="38"/>
  <c r="AC506" i="38"/>
  <c r="AD506" i="38"/>
  <c r="AE506" i="38"/>
  <c r="AF506" i="38"/>
  <c r="AG506" i="38"/>
  <c r="AH506" i="38"/>
  <c r="AI506" i="38"/>
  <c r="AJ506" i="38"/>
  <c r="V507" i="38"/>
  <c r="W507" i="38"/>
  <c r="X507" i="38"/>
  <c r="Y507" i="38"/>
  <c r="Z507" i="38"/>
  <c r="AA507" i="38"/>
  <c r="AB507" i="38"/>
  <c r="AC507" i="38"/>
  <c r="AD507" i="38"/>
  <c r="AE507" i="38"/>
  <c r="AF507" i="38"/>
  <c r="AG507" i="38"/>
  <c r="AH507" i="38"/>
  <c r="AI507" i="38"/>
  <c r="AJ507" i="38"/>
  <c r="V508" i="38"/>
  <c r="W508" i="38"/>
  <c r="X508" i="38"/>
  <c r="Y508" i="38"/>
  <c r="Z508" i="38"/>
  <c r="AA508" i="38"/>
  <c r="AB508" i="38"/>
  <c r="AC508" i="38"/>
  <c r="AD508" i="38"/>
  <c r="AE508" i="38"/>
  <c r="AF508" i="38"/>
  <c r="AG508" i="38"/>
  <c r="AH508" i="38"/>
  <c r="AI508" i="38"/>
  <c r="AJ508" i="38"/>
  <c r="V509" i="38"/>
  <c r="W509" i="38"/>
  <c r="X509" i="38"/>
  <c r="Y509" i="38"/>
  <c r="Z509" i="38"/>
  <c r="AA509" i="38"/>
  <c r="AB509" i="38"/>
  <c r="AC509" i="38"/>
  <c r="AD509" i="38"/>
  <c r="AE509" i="38"/>
  <c r="AF509" i="38"/>
  <c r="AG509" i="38"/>
  <c r="AH509" i="38"/>
  <c r="AI509" i="38"/>
  <c r="AJ509" i="38"/>
  <c r="V510" i="38"/>
  <c r="W510" i="38"/>
  <c r="X510" i="38"/>
  <c r="Y510" i="38"/>
  <c r="Z510" i="38"/>
  <c r="AA510" i="38"/>
  <c r="AB510" i="38"/>
  <c r="AC510" i="38"/>
  <c r="AD510" i="38"/>
  <c r="AE510" i="38"/>
  <c r="AF510" i="38"/>
  <c r="AG510" i="38"/>
  <c r="AH510" i="38"/>
  <c r="AI510" i="38"/>
  <c r="AJ510" i="38"/>
  <c r="V511" i="38"/>
  <c r="W511" i="38"/>
  <c r="X511" i="38"/>
  <c r="Y511" i="38"/>
  <c r="Z511" i="38"/>
  <c r="AA511" i="38"/>
  <c r="AB511" i="38"/>
  <c r="AC511" i="38"/>
  <c r="AD511" i="38"/>
  <c r="AE511" i="38"/>
  <c r="AF511" i="38"/>
  <c r="AG511" i="38"/>
  <c r="AH511" i="38"/>
  <c r="AI511" i="38"/>
  <c r="AJ511" i="38"/>
  <c r="V512" i="38"/>
  <c r="W512" i="38"/>
  <c r="X512" i="38"/>
  <c r="Y512" i="38"/>
  <c r="Z512" i="38"/>
  <c r="AA512" i="38"/>
  <c r="AB512" i="38"/>
  <c r="AC512" i="38"/>
  <c r="AD512" i="38"/>
  <c r="AE512" i="38"/>
  <c r="AF512" i="38"/>
  <c r="AG512" i="38"/>
  <c r="AH512" i="38"/>
  <c r="AI512" i="38"/>
  <c r="AJ512" i="38"/>
  <c r="V513" i="38"/>
  <c r="W513" i="38"/>
  <c r="X513" i="38"/>
  <c r="Y513" i="38"/>
  <c r="Z513" i="38"/>
  <c r="AA513" i="38"/>
  <c r="AB513" i="38"/>
  <c r="AC513" i="38"/>
  <c r="AD513" i="38"/>
  <c r="AE513" i="38"/>
  <c r="AF513" i="38"/>
  <c r="AG513" i="38"/>
  <c r="AH513" i="38"/>
  <c r="AI513" i="38"/>
  <c r="AJ513" i="38"/>
  <c r="V514" i="38"/>
  <c r="W514" i="38"/>
  <c r="X514" i="38"/>
  <c r="Y514" i="38"/>
  <c r="Z514" i="38"/>
  <c r="AA514" i="38"/>
  <c r="AB514" i="38"/>
  <c r="AC514" i="38"/>
  <c r="AD514" i="38"/>
  <c r="AE514" i="38"/>
  <c r="AF514" i="38"/>
  <c r="AG514" i="38"/>
  <c r="AH514" i="38"/>
  <c r="AI514" i="38"/>
  <c r="AJ514" i="38"/>
  <c r="V515" i="38"/>
  <c r="W515" i="38"/>
  <c r="X515" i="38"/>
  <c r="Y515" i="38"/>
  <c r="Z515" i="38"/>
  <c r="AA515" i="38"/>
  <c r="AB515" i="38"/>
  <c r="AC515" i="38"/>
  <c r="AD515" i="38"/>
  <c r="AE515" i="38"/>
  <c r="AF515" i="38"/>
  <c r="AG515" i="38"/>
  <c r="AH515" i="38"/>
  <c r="AI515" i="38"/>
  <c r="AJ515" i="38"/>
  <c r="V516" i="38"/>
  <c r="W516" i="38"/>
  <c r="X516" i="38"/>
  <c r="Y516" i="38"/>
  <c r="Z516" i="38"/>
  <c r="AA516" i="38"/>
  <c r="AB516" i="38"/>
  <c r="AC516" i="38"/>
  <c r="AD516" i="38"/>
  <c r="AE516" i="38"/>
  <c r="AF516" i="38"/>
  <c r="AG516" i="38"/>
  <c r="AH516" i="38"/>
  <c r="AI516" i="38"/>
  <c r="AJ516" i="38"/>
  <c r="V517" i="38"/>
  <c r="W517" i="38"/>
  <c r="X517" i="38"/>
  <c r="Y517" i="38"/>
  <c r="Z517" i="38"/>
  <c r="AA517" i="38"/>
  <c r="AB517" i="38"/>
  <c r="AC517" i="38"/>
  <c r="AD517" i="38"/>
  <c r="AE517" i="38"/>
  <c r="AF517" i="38"/>
  <c r="AG517" i="38"/>
  <c r="AH517" i="38"/>
  <c r="AI517" i="38"/>
  <c r="AJ517" i="38"/>
  <c r="V518" i="38"/>
  <c r="W518" i="38"/>
  <c r="X518" i="38"/>
  <c r="Y518" i="38"/>
  <c r="Z518" i="38"/>
  <c r="AA518" i="38"/>
  <c r="AB518" i="38"/>
  <c r="AC518" i="38"/>
  <c r="AD518" i="38"/>
  <c r="AE518" i="38"/>
  <c r="AF518" i="38"/>
  <c r="AG518" i="38"/>
  <c r="AH518" i="38"/>
  <c r="AI518" i="38"/>
  <c r="AJ518" i="38"/>
  <c r="V519" i="38"/>
  <c r="W519" i="38"/>
  <c r="X519" i="38"/>
  <c r="Y519" i="38"/>
  <c r="Z519" i="38"/>
  <c r="AA519" i="38"/>
  <c r="AB519" i="38"/>
  <c r="AC519" i="38"/>
  <c r="AD519" i="38"/>
  <c r="AE519" i="38"/>
  <c r="AF519" i="38"/>
  <c r="AG519" i="38"/>
  <c r="AH519" i="38"/>
  <c r="AI519" i="38"/>
  <c r="AJ519" i="38"/>
  <c r="V520" i="38"/>
  <c r="W520" i="38"/>
  <c r="X520" i="38"/>
  <c r="Y520" i="38"/>
  <c r="Z520" i="38"/>
  <c r="AA520" i="38"/>
  <c r="AB520" i="38"/>
  <c r="AC520" i="38"/>
  <c r="AD520" i="38"/>
  <c r="AE520" i="38"/>
  <c r="AF520" i="38"/>
  <c r="AG520" i="38"/>
  <c r="AH520" i="38"/>
  <c r="AI520" i="38"/>
  <c r="AJ520" i="38"/>
  <c r="V521" i="38"/>
  <c r="W521" i="38"/>
  <c r="X521" i="38"/>
  <c r="Y521" i="38"/>
  <c r="Z521" i="38"/>
  <c r="AA521" i="38"/>
  <c r="AB521" i="38"/>
  <c r="AC521" i="38"/>
  <c r="AD521" i="38"/>
  <c r="AE521" i="38"/>
  <c r="AF521" i="38"/>
  <c r="AG521" i="38"/>
  <c r="AH521" i="38"/>
  <c r="AI521" i="38"/>
  <c r="AJ521" i="38"/>
  <c r="V522" i="38"/>
  <c r="W522" i="38"/>
  <c r="X522" i="38"/>
  <c r="Y522" i="38"/>
  <c r="Z522" i="38"/>
  <c r="AA522" i="38"/>
  <c r="AB522" i="38"/>
  <c r="AC522" i="38"/>
  <c r="AD522" i="38"/>
  <c r="AE522" i="38"/>
  <c r="AF522" i="38"/>
  <c r="AG522" i="38"/>
  <c r="AH522" i="38"/>
  <c r="AI522" i="38"/>
  <c r="AJ522" i="38"/>
  <c r="V523" i="38"/>
  <c r="W523" i="38"/>
  <c r="X523" i="38"/>
  <c r="Y523" i="38"/>
  <c r="Z523" i="38"/>
  <c r="AA523" i="38"/>
  <c r="AB523" i="38"/>
  <c r="AC523" i="38"/>
  <c r="AD523" i="38"/>
  <c r="AE523" i="38"/>
  <c r="AF523" i="38"/>
  <c r="AG523" i="38"/>
  <c r="AH523" i="38"/>
  <c r="AI523" i="38"/>
  <c r="AJ523" i="38"/>
  <c r="V524" i="38"/>
  <c r="W524" i="38"/>
  <c r="X524" i="38"/>
  <c r="Y524" i="38"/>
  <c r="Z524" i="38"/>
  <c r="AA524" i="38"/>
  <c r="AB524" i="38"/>
  <c r="AC524" i="38"/>
  <c r="AD524" i="38"/>
  <c r="AE524" i="38"/>
  <c r="AF524" i="38"/>
  <c r="AG524" i="38"/>
  <c r="AH524" i="38"/>
  <c r="AI524" i="38"/>
  <c r="AJ524" i="38"/>
  <c r="V525" i="38"/>
  <c r="W525" i="38"/>
  <c r="X525" i="38"/>
  <c r="Y525" i="38"/>
  <c r="Z525" i="38"/>
  <c r="AA525" i="38"/>
  <c r="AB525" i="38"/>
  <c r="AC525" i="38"/>
  <c r="AD525" i="38"/>
  <c r="AE525" i="38"/>
  <c r="AF525" i="38"/>
  <c r="AG525" i="38"/>
  <c r="AH525" i="38"/>
  <c r="AI525" i="38"/>
  <c r="AJ525" i="38"/>
  <c r="V526" i="38"/>
  <c r="W526" i="38"/>
  <c r="X526" i="38"/>
  <c r="Y526" i="38"/>
  <c r="Z526" i="38"/>
  <c r="AA526" i="38"/>
  <c r="AB526" i="38"/>
  <c r="AC526" i="38"/>
  <c r="AD526" i="38"/>
  <c r="AE526" i="38"/>
  <c r="AF526" i="38"/>
  <c r="AG526" i="38"/>
  <c r="AH526" i="38"/>
  <c r="AI526" i="38"/>
  <c r="AJ526" i="38"/>
  <c r="V527" i="38"/>
  <c r="W527" i="38"/>
  <c r="X527" i="38"/>
  <c r="Y527" i="38"/>
  <c r="Z527" i="38"/>
  <c r="AA527" i="38"/>
  <c r="AB527" i="38"/>
  <c r="AC527" i="38"/>
  <c r="AD527" i="38"/>
  <c r="AE527" i="38"/>
  <c r="AF527" i="38"/>
  <c r="AG527" i="38"/>
  <c r="AH527" i="38"/>
  <c r="AI527" i="38"/>
  <c r="AJ527" i="38"/>
  <c r="V528" i="38"/>
  <c r="W528" i="38"/>
  <c r="X528" i="38"/>
  <c r="Y528" i="38"/>
  <c r="Z528" i="38"/>
  <c r="AA528" i="38"/>
  <c r="AB528" i="38"/>
  <c r="AC528" i="38"/>
  <c r="AD528" i="38"/>
  <c r="AE528" i="38"/>
  <c r="AF528" i="38"/>
  <c r="AG528" i="38"/>
  <c r="AH528" i="38"/>
  <c r="AI528" i="38"/>
  <c r="AJ528" i="38"/>
  <c r="V529" i="38"/>
  <c r="W529" i="38"/>
  <c r="X529" i="38"/>
  <c r="Y529" i="38"/>
  <c r="Z529" i="38"/>
  <c r="AA529" i="38"/>
  <c r="AB529" i="38"/>
  <c r="AC529" i="38"/>
  <c r="AD529" i="38"/>
  <c r="AE529" i="38"/>
  <c r="AF529" i="38"/>
  <c r="AG529" i="38"/>
  <c r="AH529" i="38"/>
  <c r="AI529" i="38"/>
  <c r="AJ529" i="38"/>
  <c r="V530" i="38"/>
  <c r="W530" i="38"/>
  <c r="X530" i="38"/>
  <c r="Y530" i="38"/>
  <c r="Z530" i="38"/>
  <c r="AA530" i="38"/>
  <c r="AB530" i="38"/>
  <c r="AC530" i="38"/>
  <c r="AD530" i="38"/>
  <c r="AE530" i="38"/>
  <c r="AF530" i="38"/>
  <c r="AG530" i="38"/>
  <c r="AH530" i="38"/>
  <c r="AI530" i="38"/>
  <c r="AJ530" i="38"/>
  <c r="V531" i="38"/>
  <c r="W531" i="38"/>
  <c r="X531" i="38"/>
  <c r="Y531" i="38"/>
  <c r="Z531" i="38"/>
  <c r="AA531" i="38"/>
  <c r="AB531" i="38"/>
  <c r="AC531" i="38"/>
  <c r="AD531" i="38"/>
  <c r="AE531" i="38"/>
  <c r="AF531" i="38"/>
  <c r="AG531" i="38"/>
  <c r="AH531" i="38"/>
  <c r="AI531" i="38"/>
  <c r="AJ531" i="38"/>
  <c r="V532" i="38"/>
  <c r="W532" i="38"/>
  <c r="X532" i="38"/>
  <c r="Y532" i="38"/>
  <c r="Z532" i="38"/>
  <c r="AA532" i="38"/>
  <c r="AB532" i="38"/>
  <c r="AC532" i="38"/>
  <c r="AD532" i="38"/>
  <c r="AE532" i="38"/>
  <c r="AF532" i="38"/>
  <c r="AG532" i="38"/>
  <c r="AH532" i="38"/>
  <c r="AI532" i="38"/>
  <c r="AJ532" i="38"/>
  <c r="V533" i="38"/>
  <c r="W533" i="38"/>
  <c r="X533" i="38"/>
  <c r="Y533" i="38"/>
  <c r="Z533" i="38"/>
  <c r="AA533" i="38"/>
  <c r="AB533" i="38"/>
  <c r="AC533" i="38"/>
  <c r="AD533" i="38"/>
  <c r="AE533" i="38"/>
  <c r="AF533" i="38"/>
  <c r="AG533" i="38"/>
  <c r="AH533" i="38"/>
  <c r="AI533" i="38"/>
  <c r="AJ533" i="38"/>
  <c r="V534" i="38"/>
  <c r="W534" i="38"/>
  <c r="X534" i="38"/>
  <c r="Y534" i="38"/>
  <c r="Z534" i="38"/>
  <c r="AA534" i="38"/>
  <c r="AB534" i="38"/>
  <c r="AC534" i="38"/>
  <c r="AD534" i="38"/>
  <c r="AE534" i="38"/>
  <c r="AF534" i="38"/>
  <c r="AG534" i="38"/>
  <c r="AH534" i="38"/>
  <c r="AI534" i="38"/>
  <c r="AJ534" i="38"/>
  <c r="V535" i="38"/>
  <c r="W535" i="38"/>
  <c r="X535" i="38"/>
  <c r="Y535" i="38"/>
  <c r="Z535" i="38"/>
  <c r="AA535" i="38"/>
  <c r="AB535" i="38"/>
  <c r="AC535" i="38"/>
  <c r="AD535" i="38"/>
  <c r="AE535" i="38"/>
  <c r="AF535" i="38"/>
  <c r="AG535" i="38"/>
  <c r="AH535" i="38"/>
  <c r="AI535" i="38"/>
  <c r="AJ535" i="38"/>
  <c r="V536" i="38"/>
  <c r="W536" i="38"/>
  <c r="X536" i="38"/>
  <c r="Y536" i="38"/>
  <c r="Z536" i="38"/>
  <c r="AA536" i="38"/>
  <c r="AB536" i="38"/>
  <c r="AC536" i="38"/>
  <c r="AD536" i="38"/>
  <c r="AE536" i="38"/>
  <c r="AF536" i="38"/>
  <c r="AG536" i="38"/>
  <c r="AH536" i="38"/>
  <c r="AI536" i="38"/>
  <c r="AJ536" i="38"/>
  <c r="V537" i="38"/>
  <c r="W537" i="38"/>
  <c r="X537" i="38"/>
  <c r="Y537" i="38"/>
  <c r="Z537" i="38"/>
  <c r="AA537" i="38"/>
  <c r="AB537" i="38"/>
  <c r="AC537" i="38"/>
  <c r="AD537" i="38"/>
  <c r="AE537" i="38"/>
  <c r="AF537" i="38"/>
  <c r="AG537" i="38"/>
  <c r="AH537" i="38"/>
  <c r="AI537" i="38"/>
  <c r="AJ537" i="38"/>
  <c r="V538" i="38"/>
  <c r="W538" i="38"/>
  <c r="X538" i="38"/>
  <c r="Y538" i="38"/>
  <c r="Z538" i="38"/>
  <c r="AA538" i="38"/>
  <c r="AB538" i="38"/>
  <c r="AC538" i="38"/>
  <c r="AD538" i="38"/>
  <c r="AE538" i="38"/>
  <c r="AF538" i="38"/>
  <c r="AG538" i="38"/>
  <c r="AH538" i="38"/>
  <c r="AI538" i="38"/>
  <c r="AJ538" i="38"/>
  <c r="V539" i="38"/>
  <c r="W539" i="38"/>
  <c r="X539" i="38"/>
  <c r="Y539" i="38"/>
  <c r="Z539" i="38"/>
  <c r="AA539" i="38"/>
  <c r="AB539" i="38"/>
  <c r="AC539" i="38"/>
  <c r="AD539" i="38"/>
  <c r="AE539" i="38"/>
  <c r="AF539" i="38"/>
  <c r="AG539" i="38"/>
  <c r="AH539" i="38"/>
  <c r="AI539" i="38"/>
  <c r="AJ539" i="38"/>
  <c r="V540" i="38"/>
  <c r="W540" i="38"/>
  <c r="X540" i="38"/>
  <c r="Y540" i="38"/>
  <c r="Z540" i="38"/>
  <c r="AA540" i="38"/>
  <c r="AB540" i="38"/>
  <c r="AC540" i="38"/>
  <c r="AD540" i="38"/>
  <c r="AE540" i="38"/>
  <c r="AF540" i="38"/>
  <c r="AG540" i="38"/>
  <c r="AH540" i="38"/>
  <c r="AI540" i="38"/>
  <c r="AJ540" i="38"/>
  <c r="V541" i="38"/>
  <c r="W541" i="38"/>
  <c r="X541" i="38"/>
  <c r="Y541" i="38"/>
  <c r="Z541" i="38"/>
  <c r="AA541" i="38"/>
  <c r="AB541" i="38"/>
  <c r="AC541" i="38"/>
  <c r="AD541" i="38"/>
  <c r="AE541" i="38"/>
  <c r="AF541" i="38"/>
  <c r="AG541" i="38"/>
  <c r="AH541" i="38"/>
  <c r="AI541" i="38"/>
  <c r="AJ541" i="38"/>
  <c r="V542" i="38"/>
  <c r="W542" i="38"/>
  <c r="X542" i="38"/>
  <c r="Y542" i="38"/>
  <c r="Z542" i="38"/>
  <c r="AA542" i="38"/>
  <c r="AB542" i="38"/>
  <c r="AC542" i="38"/>
  <c r="AD542" i="38"/>
  <c r="AE542" i="38"/>
  <c r="AF542" i="38"/>
  <c r="AG542" i="38"/>
  <c r="AH542" i="38"/>
  <c r="AI542" i="38"/>
  <c r="AJ542" i="38"/>
  <c r="V543" i="38"/>
  <c r="W543" i="38"/>
  <c r="X543" i="38"/>
  <c r="Y543" i="38"/>
  <c r="Z543" i="38"/>
  <c r="AA543" i="38"/>
  <c r="AB543" i="38"/>
  <c r="AC543" i="38"/>
  <c r="AD543" i="38"/>
  <c r="AE543" i="38"/>
  <c r="AF543" i="38"/>
  <c r="AG543" i="38"/>
  <c r="AH543" i="38"/>
  <c r="AI543" i="38"/>
  <c r="AJ543" i="38"/>
  <c r="V544" i="38"/>
  <c r="W544" i="38"/>
  <c r="X544" i="38"/>
  <c r="Y544" i="38"/>
  <c r="Z544" i="38"/>
  <c r="AA544" i="38"/>
  <c r="AB544" i="38"/>
  <c r="AC544" i="38"/>
  <c r="AD544" i="38"/>
  <c r="AE544" i="38"/>
  <c r="AF544" i="38"/>
  <c r="AG544" i="38"/>
  <c r="AH544" i="38"/>
  <c r="AI544" i="38"/>
  <c r="AJ544" i="38"/>
  <c r="V545" i="38"/>
  <c r="W545" i="38"/>
  <c r="X545" i="38"/>
  <c r="Y545" i="38"/>
  <c r="Z545" i="38"/>
  <c r="AA545" i="38"/>
  <c r="AB545" i="38"/>
  <c r="AC545" i="38"/>
  <c r="AD545" i="38"/>
  <c r="AE545" i="38"/>
  <c r="AF545" i="38"/>
  <c r="AG545" i="38"/>
  <c r="AH545" i="38"/>
  <c r="AI545" i="38"/>
  <c r="AJ545" i="38"/>
  <c r="V546" i="38"/>
  <c r="W546" i="38"/>
  <c r="X546" i="38"/>
  <c r="Y546" i="38"/>
  <c r="Z546" i="38"/>
  <c r="AA546" i="38"/>
  <c r="AB546" i="38"/>
  <c r="AC546" i="38"/>
  <c r="AD546" i="38"/>
  <c r="AE546" i="38"/>
  <c r="AF546" i="38"/>
  <c r="AG546" i="38"/>
  <c r="AH546" i="38"/>
  <c r="AI546" i="38"/>
  <c r="AJ546" i="38"/>
  <c r="V547" i="38"/>
  <c r="W547" i="38"/>
  <c r="X547" i="38"/>
  <c r="Y547" i="38"/>
  <c r="Z547" i="38"/>
  <c r="AA547" i="38"/>
  <c r="AB547" i="38"/>
  <c r="AC547" i="38"/>
  <c r="AD547" i="38"/>
  <c r="AE547" i="38"/>
  <c r="AF547" i="38"/>
  <c r="AG547" i="38"/>
  <c r="AH547" i="38"/>
  <c r="AI547" i="38"/>
  <c r="AJ547" i="38"/>
  <c r="V548" i="38"/>
  <c r="W548" i="38"/>
  <c r="X548" i="38"/>
  <c r="Y548" i="38"/>
  <c r="Z548" i="38"/>
  <c r="AA548" i="38"/>
  <c r="AB548" i="38"/>
  <c r="AC548" i="38"/>
  <c r="AD548" i="38"/>
  <c r="AE548" i="38"/>
  <c r="AF548" i="38"/>
  <c r="AG548" i="38"/>
  <c r="AH548" i="38"/>
  <c r="AI548" i="38"/>
  <c r="AJ548" i="38"/>
  <c r="V549" i="38"/>
  <c r="W549" i="38"/>
  <c r="X549" i="38"/>
  <c r="Y549" i="38"/>
  <c r="Z549" i="38"/>
  <c r="AA549" i="38"/>
  <c r="AB549" i="38"/>
  <c r="AC549" i="38"/>
  <c r="AD549" i="38"/>
  <c r="AE549" i="38"/>
  <c r="AF549" i="38"/>
  <c r="AG549" i="38"/>
  <c r="AH549" i="38"/>
  <c r="AI549" i="38"/>
  <c r="AJ549" i="38"/>
  <c r="V550" i="38"/>
  <c r="W550" i="38"/>
  <c r="X550" i="38"/>
  <c r="Y550" i="38"/>
  <c r="Z550" i="38"/>
  <c r="AA550" i="38"/>
  <c r="AB550" i="38"/>
  <c r="AC550" i="38"/>
  <c r="AD550" i="38"/>
  <c r="AE550" i="38"/>
  <c r="AF550" i="38"/>
  <c r="AG550" i="38"/>
  <c r="AH550" i="38"/>
  <c r="AI550" i="38"/>
  <c r="AJ550" i="38"/>
  <c r="V551" i="38"/>
  <c r="W551" i="38"/>
  <c r="X551" i="38"/>
  <c r="Y551" i="38"/>
  <c r="Z551" i="38"/>
  <c r="AA551" i="38"/>
  <c r="AB551" i="38"/>
  <c r="AC551" i="38"/>
  <c r="AD551" i="38"/>
  <c r="AE551" i="38"/>
  <c r="AF551" i="38"/>
  <c r="AG551" i="38"/>
  <c r="AH551" i="38"/>
  <c r="AI551" i="38"/>
  <c r="AJ551" i="38"/>
  <c r="V552" i="38"/>
  <c r="W552" i="38"/>
  <c r="X552" i="38"/>
  <c r="Y552" i="38"/>
  <c r="Z552" i="38"/>
  <c r="AA552" i="38"/>
  <c r="AB552" i="38"/>
  <c r="AC552" i="38"/>
  <c r="AD552" i="38"/>
  <c r="AE552" i="38"/>
  <c r="AF552" i="38"/>
  <c r="AG552" i="38"/>
  <c r="AH552" i="38"/>
  <c r="AI552" i="38"/>
  <c r="AJ552" i="38"/>
  <c r="V553" i="38"/>
  <c r="W553" i="38"/>
  <c r="X553" i="38"/>
  <c r="Y553" i="38"/>
  <c r="Z553" i="38"/>
  <c r="AA553" i="38"/>
  <c r="AB553" i="38"/>
  <c r="AC553" i="38"/>
  <c r="AD553" i="38"/>
  <c r="AE553" i="38"/>
  <c r="AF553" i="38"/>
  <c r="AG553" i="38"/>
  <c r="AH553" i="38"/>
  <c r="AI553" i="38"/>
  <c r="AJ553" i="38"/>
  <c r="V554" i="38"/>
  <c r="W554" i="38"/>
  <c r="X554" i="38"/>
  <c r="Y554" i="38"/>
  <c r="Z554" i="38"/>
  <c r="AA554" i="38"/>
  <c r="AB554" i="38"/>
  <c r="AC554" i="38"/>
  <c r="AD554" i="38"/>
  <c r="AE554" i="38"/>
  <c r="AF554" i="38"/>
  <c r="AG554" i="38"/>
  <c r="AH554" i="38"/>
  <c r="AI554" i="38"/>
  <c r="AJ554" i="38"/>
  <c r="V555" i="38"/>
  <c r="W555" i="38"/>
  <c r="X555" i="38"/>
  <c r="Y555" i="38"/>
  <c r="Z555" i="38"/>
  <c r="AA555" i="38"/>
  <c r="AB555" i="38"/>
  <c r="AC555" i="38"/>
  <c r="AD555" i="38"/>
  <c r="AE555" i="38"/>
  <c r="AF555" i="38"/>
  <c r="AG555" i="38"/>
  <c r="AH555" i="38"/>
  <c r="AI555" i="38"/>
  <c r="AJ555" i="38"/>
  <c r="V556" i="38"/>
  <c r="W556" i="38"/>
  <c r="X556" i="38"/>
  <c r="Y556" i="38"/>
  <c r="Z556" i="38"/>
  <c r="AA556" i="38"/>
  <c r="AB556" i="38"/>
  <c r="AC556" i="38"/>
  <c r="AD556" i="38"/>
  <c r="AE556" i="38"/>
  <c r="AF556" i="38"/>
  <c r="AG556" i="38"/>
  <c r="AH556" i="38"/>
  <c r="AI556" i="38"/>
  <c r="AJ556" i="38"/>
  <c r="V557" i="38"/>
  <c r="W557" i="38"/>
  <c r="X557" i="38"/>
  <c r="Y557" i="38"/>
  <c r="Z557" i="38"/>
  <c r="AA557" i="38"/>
  <c r="AB557" i="38"/>
  <c r="AC557" i="38"/>
  <c r="AD557" i="38"/>
  <c r="AE557" i="38"/>
  <c r="AF557" i="38"/>
  <c r="AG557" i="38"/>
  <c r="AH557" i="38"/>
  <c r="AI557" i="38"/>
  <c r="AJ557" i="38"/>
  <c r="V558" i="38"/>
  <c r="W558" i="38"/>
  <c r="X558" i="38"/>
  <c r="Y558" i="38"/>
  <c r="Z558" i="38"/>
  <c r="AA558" i="38"/>
  <c r="AB558" i="38"/>
  <c r="AC558" i="38"/>
  <c r="AD558" i="38"/>
  <c r="AE558" i="38"/>
  <c r="AF558" i="38"/>
  <c r="AG558" i="38"/>
  <c r="AH558" i="38"/>
  <c r="AI558" i="38"/>
  <c r="AJ558" i="38"/>
  <c r="V559" i="38"/>
  <c r="W559" i="38"/>
  <c r="X559" i="38"/>
  <c r="Y559" i="38"/>
  <c r="Z559" i="38"/>
  <c r="AA559" i="38"/>
  <c r="AB559" i="38"/>
  <c r="AC559" i="38"/>
  <c r="AD559" i="38"/>
  <c r="AE559" i="38"/>
  <c r="AF559" i="38"/>
  <c r="AG559" i="38"/>
  <c r="AH559" i="38"/>
  <c r="AI559" i="38"/>
  <c r="AJ559" i="38"/>
  <c r="V560" i="38"/>
  <c r="W560" i="38"/>
  <c r="X560" i="38"/>
  <c r="Y560" i="38"/>
  <c r="Z560" i="38"/>
  <c r="AA560" i="38"/>
  <c r="AB560" i="38"/>
  <c r="AC560" i="38"/>
  <c r="AD560" i="38"/>
  <c r="AE560" i="38"/>
  <c r="AF560" i="38"/>
  <c r="AG560" i="38"/>
  <c r="AH560" i="38"/>
  <c r="AI560" i="38"/>
  <c r="AJ560" i="38"/>
  <c r="V561" i="38"/>
  <c r="W561" i="38"/>
  <c r="X561" i="38"/>
  <c r="Y561" i="38"/>
  <c r="Z561" i="38"/>
  <c r="AA561" i="38"/>
  <c r="AB561" i="38"/>
  <c r="AC561" i="38"/>
  <c r="AD561" i="38"/>
  <c r="AE561" i="38"/>
  <c r="AF561" i="38"/>
  <c r="AG561" i="38"/>
  <c r="AH561" i="38"/>
  <c r="AI561" i="38"/>
  <c r="AJ561" i="38"/>
  <c r="V562" i="38"/>
  <c r="W562" i="38"/>
  <c r="X562" i="38"/>
  <c r="Y562" i="38"/>
  <c r="Z562" i="38"/>
  <c r="AA562" i="38"/>
  <c r="AB562" i="38"/>
  <c r="AC562" i="38"/>
  <c r="AD562" i="38"/>
  <c r="AE562" i="38"/>
  <c r="AF562" i="38"/>
  <c r="AG562" i="38"/>
  <c r="AH562" i="38"/>
  <c r="AI562" i="38"/>
  <c r="AJ562" i="38"/>
  <c r="V563" i="38"/>
  <c r="W563" i="38"/>
  <c r="X563" i="38"/>
  <c r="Y563" i="38"/>
  <c r="Z563" i="38"/>
  <c r="AA563" i="38"/>
  <c r="AB563" i="38"/>
  <c r="AC563" i="38"/>
  <c r="AD563" i="38"/>
  <c r="AE563" i="38"/>
  <c r="AF563" i="38"/>
  <c r="AG563" i="38"/>
  <c r="AH563" i="38"/>
  <c r="AI563" i="38"/>
  <c r="AJ563" i="38"/>
  <c r="V564" i="38"/>
  <c r="W564" i="38"/>
  <c r="X564" i="38"/>
  <c r="Y564" i="38"/>
  <c r="Z564" i="38"/>
  <c r="AA564" i="38"/>
  <c r="AB564" i="38"/>
  <c r="AC564" i="38"/>
  <c r="AD564" i="38"/>
  <c r="AE564" i="38"/>
  <c r="AF564" i="38"/>
  <c r="AG564" i="38"/>
  <c r="AH564" i="38"/>
  <c r="AI564" i="38"/>
  <c r="AJ564" i="38"/>
  <c r="V565" i="38"/>
  <c r="W565" i="38"/>
  <c r="X565" i="38"/>
  <c r="Y565" i="38"/>
  <c r="Z565" i="38"/>
  <c r="AA565" i="38"/>
  <c r="AB565" i="38"/>
  <c r="AC565" i="38"/>
  <c r="AD565" i="38"/>
  <c r="AE565" i="38"/>
  <c r="AF565" i="38"/>
  <c r="AG565" i="38"/>
  <c r="AH565" i="38"/>
  <c r="AI565" i="38"/>
  <c r="AJ565" i="38"/>
  <c r="V566" i="38"/>
  <c r="W566" i="38"/>
  <c r="X566" i="38"/>
  <c r="Y566" i="38"/>
  <c r="Z566" i="38"/>
  <c r="AA566" i="38"/>
  <c r="AB566" i="38"/>
  <c r="AC566" i="38"/>
  <c r="AD566" i="38"/>
  <c r="AE566" i="38"/>
  <c r="AF566" i="38"/>
  <c r="AG566" i="38"/>
  <c r="AH566" i="38"/>
  <c r="AI566" i="38"/>
  <c r="AJ566" i="38"/>
  <c r="V567" i="38"/>
  <c r="W567" i="38"/>
  <c r="X567" i="38"/>
  <c r="Y567" i="38"/>
  <c r="Z567" i="38"/>
  <c r="AA567" i="38"/>
  <c r="AB567" i="38"/>
  <c r="AC567" i="38"/>
  <c r="AD567" i="38"/>
  <c r="AE567" i="38"/>
  <c r="AF567" i="38"/>
  <c r="AG567" i="38"/>
  <c r="AH567" i="38"/>
  <c r="AI567" i="38"/>
  <c r="AJ567" i="38"/>
  <c r="V568" i="38"/>
  <c r="W568" i="38"/>
  <c r="X568" i="38"/>
  <c r="Y568" i="38"/>
  <c r="Z568" i="38"/>
  <c r="AA568" i="38"/>
  <c r="AB568" i="38"/>
  <c r="AC568" i="38"/>
  <c r="AD568" i="38"/>
  <c r="AE568" i="38"/>
  <c r="AF568" i="38"/>
  <c r="AG568" i="38"/>
  <c r="AH568" i="38"/>
  <c r="AI568" i="38"/>
  <c r="AJ568" i="38"/>
  <c r="V569" i="38"/>
  <c r="W569" i="38"/>
  <c r="X569" i="38"/>
  <c r="Y569" i="38"/>
  <c r="Z569" i="38"/>
  <c r="AA569" i="38"/>
  <c r="AB569" i="38"/>
  <c r="AC569" i="38"/>
  <c r="AD569" i="38"/>
  <c r="AE569" i="38"/>
  <c r="AF569" i="38"/>
  <c r="AG569" i="38"/>
  <c r="AH569" i="38"/>
  <c r="AI569" i="38"/>
  <c r="AJ569" i="38"/>
  <c r="V570" i="38"/>
  <c r="W570" i="38"/>
  <c r="X570" i="38"/>
  <c r="Y570" i="38"/>
  <c r="Z570" i="38"/>
  <c r="AA570" i="38"/>
  <c r="AB570" i="38"/>
  <c r="AC570" i="38"/>
  <c r="AD570" i="38"/>
  <c r="AE570" i="38"/>
  <c r="AF570" i="38"/>
  <c r="AG570" i="38"/>
  <c r="AH570" i="38"/>
  <c r="AI570" i="38"/>
  <c r="AJ570" i="38"/>
  <c r="V571" i="38"/>
  <c r="W571" i="38"/>
  <c r="X571" i="38"/>
  <c r="Y571" i="38"/>
  <c r="Z571" i="38"/>
  <c r="AA571" i="38"/>
  <c r="AB571" i="38"/>
  <c r="AC571" i="38"/>
  <c r="AD571" i="38"/>
  <c r="AE571" i="38"/>
  <c r="AF571" i="38"/>
  <c r="AG571" i="38"/>
  <c r="AH571" i="38"/>
  <c r="AI571" i="38"/>
  <c r="AJ571" i="38"/>
  <c r="V572" i="38"/>
  <c r="W572" i="38"/>
  <c r="X572" i="38"/>
  <c r="Y572" i="38"/>
  <c r="Z572" i="38"/>
  <c r="AA572" i="38"/>
  <c r="AB572" i="38"/>
  <c r="AC572" i="38"/>
  <c r="AD572" i="38"/>
  <c r="AE572" i="38"/>
  <c r="AF572" i="38"/>
  <c r="AG572" i="38"/>
  <c r="AH572" i="38"/>
  <c r="AI572" i="38"/>
  <c r="AJ572" i="38"/>
  <c r="V573" i="38"/>
  <c r="W573" i="38"/>
  <c r="X573" i="38"/>
  <c r="Y573" i="38"/>
  <c r="Z573" i="38"/>
  <c r="AA573" i="38"/>
  <c r="AB573" i="38"/>
  <c r="AC573" i="38"/>
  <c r="AD573" i="38"/>
  <c r="AE573" i="38"/>
  <c r="AF573" i="38"/>
  <c r="AG573" i="38"/>
  <c r="AH573" i="38"/>
  <c r="AI573" i="38"/>
  <c r="AJ573" i="38"/>
  <c r="V574" i="38"/>
  <c r="W574" i="38"/>
  <c r="X574" i="38"/>
  <c r="Y574" i="38"/>
  <c r="Z574" i="38"/>
  <c r="AA574" i="38"/>
  <c r="AB574" i="38"/>
  <c r="AC574" i="38"/>
  <c r="AD574" i="38"/>
  <c r="AE574" i="38"/>
  <c r="AF574" i="38"/>
  <c r="AG574" i="38"/>
  <c r="AH574" i="38"/>
  <c r="AI574" i="38"/>
  <c r="AJ574" i="38"/>
  <c r="V575" i="38"/>
  <c r="W575" i="38"/>
  <c r="X575" i="38"/>
  <c r="Y575" i="38"/>
  <c r="Z575" i="38"/>
  <c r="AA575" i="38"/>
  <c r="AB575" i="38"/>
  <c r="AC575" i="38"/>
  <c r="AD575" i="38"/>
  <c r="AE575" i="38"/>
  <c r="AF575" i="38"/>
  <c r="AG575" i="38"/>
  <c r="AH575" i="38"/>
  <c r="AI575" i="38"/>
  <c r="AJ575" i="38"/>
  <c r="V576" i="38"/>
  <c r="W576" i="38"/>
  <c r="X576" i="38"/>
  <c r="Y576" i="38"/>
  <c r="Z576" i="38"/>
  <c r="AA576" i="38"/>
  <c r="AB576" i="38"/>
  <c r="AC576" i="38"/>
  <c r="AD576" i="38"/>
  <c r="AE576" i="38"/>
  <c r="AF576" i="38"/>
  <c r="AG576" i="38"/>
  <c r="AH576" i="38"/>
  <c r="AI576" i="38"/>
  <c r="AJ576" i="38"/>
  <c r="V577" i="38"/>
  <c r="W577" i="38"/>
  <c r="X577" i="38"/>
  <c r="Y577" i="38"/>
  <c r="Z577" i="38"/>
  <c r="AA577" i="38"/>
  <c r="AB577" i="38"/>
  <c r="AC577" i="38"/>
  <c r="AD577" i="38"/>
  <c r="AE577" i="38"/>
  <c r="AF577" i="38"/>
  <c r="AG577" i="38"/>
  <c r="AH577" i="38"/>
  <c r="AI577" i="38"/>
  <c r="AJ577" i="38"/>
  <c r="V578" i="38"/>
  <c r="W578" i="38"/>
  <c r="X578" i="38"/>
  <c r="Y578" i="38"/>
  <c r="Z578" i="38"/>
  <c r="AA578" i="38"/>
  <c r="AB578" i="38"/>
  <c r="AC578" i="38"/>
  <c r="AD578" i="38"/>
  <c r="AE578" i="38"/>
  <c r="AF578" i="38"/>
  <c r="AG578" i="38"/>
  <c r="AH578" i="38"/>
  <c r="AI578" i="38"/>
  <c r="AJ578" i="38"/>
  <c r="V579" i="38"/>
  <c r="W579" i="38"/>
  <c r="X579" i="38"/>
  <c r="Y579" i="38"/>
  <c r="Z579" i="38"/>
  <c r="AA579" i="38"/>
  <c r="AB579" i="38"/>
  <c r="AC579" i="38"/>
  <c r="AD579" i="38"/>
  <c r="AE579" i="38"/>
  <c r="AF579" i="38"/>
  <c r="AG579" i="38"/>
  <c r="AH579" i="38"/>
  <c r="AI579" i="38"/>
  <c r="AJ579" i="38"/>
  <c r="V580" i="38"/>
  <c r="W580" i="38"/>
  <c r="X580" i="38"/>
  <c r="Y580" i="38"/>
  <c r="Z580" i="38"/>
  <c r="AA580" i="38"/>
  <c r="AB580" i="38"/>
  <c r="AC580" i="38"/>
  <c r="AD580" i="38"/>
  <c r="AE580" i="38"/>
  <c r="AF580" i="38"/>
  <c r="AG580" i="38"/>
  <c r="AH580" i="38"/>
  <c r="AI580" i="38"/>
  <c r="AJ580" i="38"/>
  <c r="V581" i="38"/>
  <c r="W581" i="38"/>
  <c r="X581" i="38"/>
  <c r="Y581" i="38"/>
  <c r="Z581" i="38"/>
  <c r="AA581" i="38"/>
  <c r="AB581" i="38"/>
  <c r="AC581" i="38"/>
  <c r="AD581" i="38"/>
  <c r="AE581" i="38"/>
  <c r="AF581" i="38"/>
  <c r="AG581" i="38"/>
  <c r="AH581" i="38"/>
  <c r="AI581" i="38"/>
  <c r="AJ581" i="38"/>
  <c r="V582" i="38"/>
  <c r="W582" i="38"/>
  <c r="X582" i="38"/>
  <c r="Y582" i="38"/>
  <c r="Z582" i="38"/>
  <c r="AA582" i="38"/>
  <c r="AB582" i="38"/>
  <c r="AC582" i="38"/>
  <c r="AD582" i="38"/>
  <c r="AE582" i="38"/>
  <c r="AF582" i="38"/>
  <c r="AG582" i="38"/>
  <c r="AH582" i="38"/>
  <c r="AI582" i="38"/>
  <c r="AJ582" i="38"/>
  <c r="V583" i="38"/>
  <c r="W583" i="38"/>
  <c r="X583" i="38"/>
  <c r="Y583" i="38"/>
  <c r="Z583" i="38"/>
  <c r="AA583" i="38"/>
  <c r="AB583" i="38"/>
  <c r="AC583" i="38"/>
  <c r="AD583" i="38"/>
  <c r="AE583" i="38"/>
  <c r="AF583" i="38"/>
  <c r="AG583" i="38"/>
  <c r="AH583" i="38"/>
  <c r="AI583" i="38"/>
  <c r="AJ583" i="38"/>
  <c r="V584" i="38"/>
  <c r="W584" i="38"/>
  <c r="X584" i="38"/>
  <c r="Y584" i="38"/>
  <c r="Z584" i="38"/>
  <c r="AA584" i="38"/>
  <c r="AB584" i="38"/>
  <c r="AC584" i="38"/>
  <c r="AD584" i="38"/>
  <c r="AE584" i="38"/>
  <c r="AF584" i="38"/>
  <c r="AG584" i="38"/>
  <c r="AH584" i="38"/>
  <c r="AI584" i="38"/>
  <c r="AJ584" i="38"/>
  <c r="V585" i="38"/>
  <c r="W585" i="38"/>
  <c r="X585" i="38"/>
  <c r="Y585" i="38"/>
  <c r="Z585" i="38"/>
  <c r="AA585" i="38"/>
  <c r="AB585" i="38"/>
  <c r="AC585" i="38"/>
  <c r="AD585" i="38"/>
  <c r="AE585" i="38"/>
  <c r="AF585" i="38"/>
  <c r="AG585" i="38"/>
  <c r="AH585" i="38"/>
  <c r="AI585" i="38"/>
  <c r="AJ585" i="38"/>
  <c r="V586" i="38"/>
  <c r="W586" i="38"/>
  <c r="X586" i="38"/>
  <c r="Y586" i="38"/>
  <c r="Z586" i="38"/>
  <c r="AA586" i="38"/>
  <c r="AB586" i="38"/>
  <c r="AC586" i="38"/>
  <c r="AD586" i="38"/>
  <c r="AE586" i="38"/>
  <c r="AF586" i="38"/>
  <c r="AG586" i="38"/>
  <c r="AH586" i="38"/>
  <c r="AI586" i="38"/>
  <c r="AJ586" i="38"/>
  <c r="V587" i="38"/>
  <c r="W587" i="38"/>
  <c r="X587" i="38"/>
  <c r="Y587" i="38"/>
  <c r="Z587" i="38"/>
  <c r="AA587" i="38"/>
  <c r="AB587" i="38"/>
  <c r="AC587" i="38"/>
  <c r="AD587" i="38"/>
  <c r="AE587" i="38"/>
  <c r="AF587" i="38"/>
  <c r="AG587" i="38"/>
  <c r="AH587" i="38"/>
  <c r="AI587" i="38"/>
  <c r="AJ587" i="38"/>
  <c r="V588" i="38"/>
  <c r="W588" i="38"/>
  <c r="X588" i="38"/>
  <c r="Y588" i="38"/>
  <c r="Z588" i="38"/>
  <c r="AA588" i="38"/>
  <c r="AB588" i="38"/>
  <c r="AC588" i="38"/>
  <c r="AD588" i="38"/>
  <c r="AE588" i="38"/>
  <c r="AF588" i="38"/>
  <c r="AG588" i="38"/>
  <c r="AH588" i="38"/>
  <c r="AI588" i="38"/>
  <c r="AJ588" i="38"/>
  <c r="V589" i="38"/>
  <c r="W589" i="38"/>
  <c r="X589" i="38"/>
  <c r="Y589" i="38"/>
  <c r="Z589" i="38"/>
  <c r="AA589" i="38"/>
  <c r="AB589" i="38"/>
  <c r="AC589" i="38"/>
  <c r="AD589" i="38"/>
  <c r="AE589" i="38"/>
  <c r="AF589" i="38"/>
  <c r="AG589" i="38"/>
  <c r="AH589" i="38"/>
  <c r="AI589" i="38"/>
  <c r="AJ589" i="38"/>
  <c r="V590" i="38"/>
  <c r="W590" i="38"/>
  <c r="X590" i="38"/>
  <c r="Y590" i="38"/>
  <c r="Z590" i="38"/>
  <c r="AA590" i="38"/>
  <c r="AB590" i="38"/>
  <c r="AC590" i="38"/>
  <c r="AD590" i="38"/>
  <c r="AE590" i="38"/>
  <c r="AF590" i="38"/>
  <c r="AG590" i="38"/>
  <c r="AH590" i="38"/>
  <c r="AI590" i="38"/>
  <c r="AJ590" i="38"/>
  <c r="V591" i="38"/>
  <c r="W591" i="38"/>
  <c r="X591" i="38"/>
  <c r="Y591" i="38"/>
  <c r="Z591" i="38"/>
  <c r="AA591" i="38"/>
  <c r="AB591" i="38"/>
  <c r="AC591" i="38"/>
  <c r="AD591" i="38"/>
  <c r="AE591" i="38"/>
  <c r="AF591" i="38"/>
  <c r="AG591" i="38"/>
  <c r="AH591" i="38"/>
  <c r="AI591" i="38"/>
  <c r="AJ591" i="38"/>
  <c r="V592" i="38"/>
  <c r="W592" i="38"/>
  <c r="X592" i="38"/>
  <c r="Y592" i="38"/>
  <c r="Z592" i="38"/>
  <c r="AA592" i="38"/>
  <c r="AB592" i="38"/>
  <c r="AC592" i="38"/>
  <c r="AD592" i="38"/>
  <c r="AE592" i="38"/>
  <c r="AF592" i="38"/>
  <c r="AG592" i="38"/>
  <c r="AH592" i="38"/>
  <c r="AI592" i="38"/>
  <c r="AJ592" i="38"/>
  <c r="V593" i="38"/>
  <c r="W593" i="38"/>
  <c r="X593" i="38"/>
  <c r="Y593" i="38"/>
  <c r="Z593" i="38"/>
  <c r="AA593" i="38"/>
  <c r="AB593" i="38"/>
  <c r="AC593" i="38"/>
  <c r="AD593" i="38"/>
  <c r="AE593" i="38"/>
  <c r="AF593" i="38"/>
  <c r="AG593" i="38"/>
  <c r="AH593" i="38"/>
  <c r="AI593" i="38"/>
  <c r="AJ593" i="38"/>
  <c r="V594" i="38"/>
  <c r="W594" i="38"/>
  <c r="X594" i="38"/>
  <c r="Y594" i="38"/>
  <c r="Z594" i="38"/>
  <c r="AA594" i="38"/>
  <c r="AB594" i="38"/>
  <c r="AC594" i="38"/>
  <c r="AD594" i="38"/>
  <c r="AE594" i="38"/>
  <c r="AF594" i="38"/>
  <c r="AG594" i="38"/>
  <c r="AH594" i="38"/>
  <c r="AI594" i="38"/>
  <c r="AJ594" i="38"/>
  <c r="V595" i="38"/>
  <c r="W595" i="38"/>
  <c r="X595" i="38"/>
  <c r="Y595" i="38"/>
  <c r="Z595" i="38"/>
  <c r="AA595" i="38"/>
  <c r="AB595" i="38"/>
  <c r="AC595" i="38"/>
  <c r="AD595" i="38"/>
  <c r="AE595" i="38"/>
  <c r="AF595" i="38"/>
  <c r="AG595" i="38"/>
  <c r="AH595" i="38"/>
  <c r="AI595" i="38"/>
  <c r="AJ595" i="38"/>
  <c r="V596" i="38"/>
  <c r="W596" i="38"/>
  <c r="X596" i="38"/>
  <c r="Y596" i="38"/>
  <c r="Z596" i="38"/>
  <c r="AA596" i="38"/>
  <c r="AB596" i="38"/>
  <c r="AC596" i="38"/>
  <c r="AD596" i="38"/>
  <c r="AE596" i="38"/>
  <c r="AF596" i="38"/>
  <c r="AG596" i="38"/>
  <c r="AH596" i="38"/>
  <c r="AI596" i="38"/>
  <c r="AJ596" i="38"/>
  <c r="V597" i="38"/>
  <c r="W597" i="38"/>
  <c r="X597" i="38"/>
  <c r="Y597" i="38"/>
  <c r="Z597" i="38"/>
  <c r="AA597" i="38"/>
  <c r="AB597" i="38"/>
  <c r="AC597" i="38"/>
  <c r="AD597" i="38"/>
  <c r="AE597" i="38"/>
  <c r="AF597" i="38"/>
  <c r="AG597" i="38"/>
  <c r="AH597" i="38"/>
  <c r="AI597" i="38"/>
  <c r="AJ597" i="38"/>
  <c r="V598" i="38"/>
  <c r="W598" i="38"/>
  <c r="X598" i="38"/>
  <c r="Y598" i="38"/>
  <c r="Z598" i="38"/>
  <c r="AA598" i="38"/>
  <c r="AB598" i="38"/>
  <c r="AC598" i="38"/>
  <c r="AD598" i="38"/>
  <c r="AE598" i="38"/>
  <c r="AF598" i="38"/>
  <c r="AG598" i="38"/>
  <c r="AH598" i="38"/>
  <c r="AI598" i="38"/>
  <c r="AJ598" i="38"/>
  <c r="V599" i="38"/>
  <c r="W599" i="38"/>
  <c r="X599" i="38"/>
  <c r="Y599" i="38"/>
  <c r="Z599" i="38"/>
  <c r="AA599" i="38"/>
  <c r="AB599" i="38"/>
  <c r="AC599" i="38"/>
  <c r="AD599" i="38"/>
  <c r="AE599" i="38"/>
  <c r="AF599" i="38"/>
  <c r="AG599" i="38"/>
  <c r="AH599" i="38"/>
  <c r="AI599" i="38"/>
  <c r="AJ599" i="38"/>
  <c r="V600" i="38"/>
  <c r="W600" i="38"/>
  <c r="X600" i="38"/>
  <c r="Y600" i="38"/>
  <c r="Z600" i="38"/>
  <c r="AA600" i="38"/>
  <c r="AB600" i="38"/>
  <c r="AC600" i="38"/>
  <c r="AD600" i="38"/>
  <c r="AE600" i="38"/>
  <c r="AF600" i="38"/>
  <c r="AG600" i="38"/>
  <c r="AH600" i="38"/>
  <c r="AI600" i="38"/>
  <c r="AJ600" i="38"/>
  <c r="V601" i="38"/>
  <c r="W601" i="38"/>
  <c r="X601" i="38"/>
  <c r="Y601" i="38"/>
  <c r="Z601" i="38"/>
  <c r="AA601" i="38"/>
  <c r="AB601" i="38"/>
  <c r="AC601" i="38"/>
  <c r="AD601" i="38"/>
  <c r="AE601" i="38"/>
  <c r="AF601" i="38"/>
  <c r="AG601" i="38"/>
  <c r="AH601" i="38"/>
  <c r="AI601" i="38"/>
  <c r="AJ601" i="38"/>
  <c r="V602" i="38"/>
  <c r="W602" i="38"/>
  <c r="X602" i="38"/>
  <c r="Y602" i="38"/>
  <c r="Z602" i="38"/>
  <c r="AA602" i="38"/>
  <c r="AB602" i="38"/>
  <c r="AC602" i="38"/>
  <c r="AD602" i="38"/>
  <c r="AE602" i="38"/>
  <c r="AF602" i="38"/>
  <c r="AG602" i="38"/>
  <c r="AH602" i="38"/>
  <c r="AI602" i="38"/>
  <c r="AJ602" i="38"/>
  <c r="V603" i="38"/>
  <c r="W603" i="38"/>
  <c r="X603" i="38"/>
  <c r="Y603" i="38"/>
  <c r="Z603" i="38"/>
  <c r="AA603" i="38"/>
  <c r="AB603" i="38"/>
  <c r="AC603" i="38"/>
  <c r="AD603" i="38"/>
  <c r="AE603" i="38"/>
  <c r="AF603" i="38"/>
  <c r="AG603" i="38"/>
  <c r="AH603" i="38"/>
  <c r="AI603" i="38"/>
  <c r="AJ603" i="38"/>
  <c r="V604" i="38"/>
  <c r="W604" i="38"/>
  <c r="X604" i="38"/>
  <c r="Y604" i="38"/>
  <c r="Z604" i="38"/>
  <c r="AA604" i="38"/>
  <c r="AB604" i="38"/>
  <c r="AC604" i="38"/>
  <c r="AD604" i="38"/>
  <c r="AE604" i="38"/>
  <c r="AF604" i="38"/>
  <c r="AG604" i="38"/>
  <c r="AH604" i="38"/>
  <c r="AI604" i="38"/>
  <c r="AJ604" i="38"/>
  <c r="V605" i="38"/>
  <c r="W605" i="38"/>
  <c r="X605" i="38"/>
  <c r="Y605" i="38"/>
  <c r="Z605" i="38"/>
  <c r="AA605" i="38"/>
  <c r="AB605" i="38"/>
  <c r="AC605" i="38"/>
  <c r="AD605" i="38"/>
  <c r="AE605" i="38"/>
  <c r="AF605" i="38"/>
  <c r="AG605" i="38"/>
  <c r="AH605" i="38"/>
  <c r="AI605" i="38"/>
  <c r="AJ605" i="38"/>
  <c r="V606" i="38"/>
  <c r="W606" i="38"/>
  <c r="X606" i="38"/>
  <c r="Y606" i="38"/>
  <c r="Z606" i="38"/>
  <c r="AA606" i="38"/>
  <c r="AB606" i="38"/>
  <c r="AC606" i="38"/>
  <c r="AD606" i="38"/>
  <c r="AE606" i="38"/>
  <c r="AF606" i="38"/>
  <c r="AG606" i="38"/>
  <c r="AH606" i="38"/>
  <c r="AI606" i="38"/>
  <c r="AJ606" i="38"/>
  <c r="V607" i="38"/>
  <c r="W607" i="38"/>
  <c r="X607" i="38"/>
  <c r="Y607" i="38"/>
  <c r="Z607" i="38"/>
  <c r="AA607" i="38"/>
  <c r="AB607" i="38"/>
  <c r="AC607" i="38"/>
  <c r="AD607" i="38"/>
  <c r="AE607" i="38"/>
  <c r="AF607" i="38"/>
  <c r="AG607" i="38"/>
  <c r="AH607" i="38"/>
  <c r="AI607" i="38"/>
  <c r="AJ607" i="38"/>
  <c r="V608" i="38"/>
  <c r="W608" i="38"/>
  <c r="X608" i="38"/>
  <c r="Y608" i="38"/>
  <c r="Z608" i="38"/>
  <c r="AA608" i="38"/>
  <c r="AB608" i="38"/>
  <c r="AC608" i="38"/>
  <c r="AD608" i="38"/>
  <c r="AE608" i="38"/>
  <c r="AF608" i="38"/>
  <c r="AG608" i="38"/>
  <c r="AH608" i="38"/>
  <c r="AI608" i="38"/>
  <c r="AJ608" i="38"/>
  <c r="V609" i="38"/>
  <c r="W609" i="38"/>
  <c r="X609" i="38"/>
  <c r="Y609" i="38"/>
  <c r="Z609" i="38"/>
  <c r="AA609" i="38"/>
  <c r="AB609" i="38"/>
  <c r="AC609" i="38"/>
  <c r="AD609" i="38"/>
  <c r="AE609" i="38"/>
  <c r="AF609" i="38"/>
  <c r="AG609" i="38"/>
  <c r="AH609" i="38"/>
  <c r="AI609" i="38"/>
  <c r="AJ609" i="38"/>
  <c r="V610" i="38"/>
  <c r="W610" i="38"/>
  <c r="X610" i="38"/>
  <c r="Y610" i="38"/>
  <c r="Z610" i="38"/>
  <c r="AA610" i="38"/>
  <c r="AB610" i="38"/>
  <c r="AC610" i="38"/>
  <c r="AD610" i="38"/>
  <c r="AE610" i="38"/>
  <c r="AF610" i="38"/>
  <c r="AG610" i="38"/>
  <c r="AH610" i="38"/>
  <c r="AI610" i="38"/>
  <c r="AJ610" i="38"/>
  <c r="V611" i="38"/>
  <c r="W611" i="38"/>
  <c r="X611" i="38"/>
  <c r="Y611" i="38"/>
  <c r="Z611" i="38"/>
  <c r="AA611" i="38"/>
  <c r="AB611" i="38"/>
  <c r="AC611" i="38"/>
  <c r="AD611" i="38"/>
  <c r="AE611" i="38"/>
  <c r="AF611" i="38"/>
  <c r="AG611" i="38"/>
  <c r="AH611" i="38"/>
  <c r="AI611" i="38"/>
  <c r="AJ611" i="38"/>
  <c r="V612" i="38"/>
  <c r="W612" i="38"/>
  <c r="X612" i="38"/>
  <c r="Y612" i="38"/>
  <c r="Z612" i="38"/>
  <c r="AA612" i="38"/>
  <c r="AB612" i="38"/>
  <c r="AC612" i="38"/>
  <c r="AD612" i="38"/>
  <c r="AE612" i="38"/>
  <c r="AF612" i="38"/>
  <c r="AG612" i="38"/>
  <c r="AH612" i="38"/>
  <c r="AI612" i="38"/>
  <c r="AJ612" i="38"/>
  <c r="V613" i="38"/>
  <c r="W613" i="38"/>
  <c r="X613" i="38"/>
  <c r="Y613" i="38"/>
  <c r="Z613" i="38"/>
  <c r="AA613" i="38"/>
  <c r="AB613" i="38"/>
  <c r="AC613" i="38"/>
  <c r="AD613" i="38"/>
  <c r="AE613" i="38"/>
  <c r="AF613" i="38"/>
  <c r="AG613" i="38"/>
  <c r="AH613" i="38"/>
  <c r="AI613" i="38"/>
  <c r="AJ613" i="38"/>
  <c r="V614" i="38"/>
  <c r="W614" i="38"/>
  <c r="X614" i="38"/>
  <c r="Y614" i="38"/>
  <c r="Z614" i="38"/>
  <c r="AA614" i="38"/>
  <c r="AB614" i="38"/>
  <c r="AC614" i="38"/>
  <c r="AD614" i="38"/>
  <c r="AE614" i="38"/>
  <c r="AF614" i="38"/>
  <c r="AG614" i="38"/>
  <c r="AH614" i="38"/>
  <c r="AI614" i="38"/>
  <c r="AJ614" i="38"/>
  <c r="V615" i="38"/>
  <c r="W615" i="38"/>
  <c r="X615" i="38"/>
  <c r="Y615" i="38"/>
  <c r="Z615" i="38"/>
  <c r="AA615" i="38"/>
  <c r="AB615" i="38"/>
  <c r="AC615" i="38"/>
  <c r="AD615" i="38"/>
  <c r="AE615" i="38"/>
  <c r="AF615" i="38"/>
  <c r="AG615" i="38"/>
  <c r="AH615" i="38"/>
  <c r="AI615" i="38"/>
  <c r="AJ615" i="38"/>
  <c r="V616" i="38"/>
  <c r="W616" i="38"/>
  <c r="X616" i="38"/>
  <c r="Y616" i="38"/>
  <c r="Z616" i="38"/>
  <c r="AA616" i="38"/>
  <c r="AB616" i="38"/>
  <c r="AC616" i="38"/>
  <c r="AD616" i="38"/>
  <c r="AE616" i="38"/>
  <c r="AF616" i="38"/>
  <c r="AG616" i="38"/>
  <c r="AH616" i="38"/>
  <c r="AI616" i="38"/>
  <c r="AJ616" i="38"/>
  <c r="V617" i="38"/>
  <c r="W617" i="38"/>
  <c r="X617" i="38"/>
  <c r="Y617" i="38"/>
  <c r="Z617" i="38"/>
  <c r="AA617" i="38"/>
  <c r="AB617" i="38"/>
  <c r="AC617" i="38"/>
  <c r="AD617" i="38"/>
  <c r="AE617" i="38"/>
  <c r="AF617" i="38"/>
  <c r="AG617" i="38"/>
  <c r="AH617" i="38"/>
  <c r="AI617" i="38"/>
  <c r="AJ617" i="38"/>
  <c r="V618" i="38"/>
  <c r="W618" i="38"/>
  <c r="X618" i="38"/>
  <c r="Y618" i="38"/>
  <c r="Z618" i="38"/>
  <c r="AA618" i="38"/>
  <c r="AB618" i="38"/>
  <c r="AC618" i="38"/>
  <c r="AD618" i="38"/>
  <c r="AE618" i="38"/>
  <c r="AF618" i="38"/>
  <c r="AG618" i="38"/>
  <c r="AH618" i="38"/>
  <c r="AI618" i="38"/>
  <c r="AJ618" i="38"/>
  <c r="V619" i="38"/>
  <c r="W619" i="38"/>
  <c r="X619" i="38"/>
  <c r="Y619" i="38"/>
  <c r="Z619" i="38"/>
  <c r="AA619" i="38"/>
  <c r="AB619" i="38"/>
  <c r="AC619" i="38"/>
  <c r="AD619" i="38"/>
  <c r="AE619" i="38"/>
  <c r="AF619" i="38"/>
  <c r="AG619" i="38"/>
  <c r="AH619" i="38"/>
  <c r="AI619" i="38"/>
  <c r="AJ619" i="38"/>
  <c r="V620" i="38"/>
  <c r="W620" i="38"/>
  <c r="X620" i="38"/>
  <c r="Y620" i="38"/>
  <c r="Z620" i="38"/>
  <c r="AA620" i="38"/>
  <c r="AB620" i="38"/>
  <c r="AC620" i="38"/>
  <c r="AD620" i="38"/>
  <c r="AE620" i="38"/>
  <c r="AF620" i="38"/>
  <c r="AG620" i="38"/>
  <c r="AH620" i="38"/>
  <c r="AI620" i="38"/>
  <c r="AJ620" i="38"/>
  <c r="V621" i="38"/>
  <c r="W621" i="38"/>
  <c r="X621" i="38"/>
  <c r="Y621" i="38"/>
  <c r="Z621" i="38"/>
  <c r="AA621" i="38"/>
  <c r="AB621" i="38"/>
  <c r="AC621" i="38"/>
  <c r="AD621" i="38"/>
  <c r="AE621" i="38"/>
  <c r="AF621" i="38"/>
  <c r="AG621" i="38"/>
  <c r="AH621" i="38"/>
  <c r="AI621" i="38"/>
  <c r="AJ621" i="38"/>
  <c r="V622" i="38"/>
  <c r="W622" i="38"/>
  <c r="X622" i="38"/>
  <c r="Y622" i="38"/>
  <c r="Z622" i="38"/>
  <c r="AA622" i="38"/>
  <c r="AB622" i="38"/>
  <c r="AC622" i="38"/>
  <c r="AD622" i="38"/>
  <c r="AE622" i="38"/>
  <c r="AF622" i="38"/>
  <c r="AG622" i="38"/>
  <c r="AH622" i="38"/>
  <c r="AI622" i="38"/>
  <c r="AJ622" i="38"/>
  <c r="V623" i="38"/>
  <c r="W623" i="38"/>
  <c r="X623" i="38"/>
  <c r="Y623" i="38"/>
  <c r="Z623" i="38"/>
  <c r="AA623" i="38"/>
  <c r="AB623" i="38"/>
  <c r="AC623" i="38"/>
  <c r="AD623" i="38"/>
  <c r="AE623" i="38"/>
  <c r="AF623" i="38"/>
  <c r="AG623" i="38"/>
  <c r="AH623" i="38"/>
  <c r="AI623" i="38"/>
  <c r="AJ623" i="38"/>
  <c r="V624" i="38"/>
  <c r="W624" i="38"/>
  <c r="X624" i="38"/>
  <c r="Y624" i="38"/>
  <c r="Z624" i="38"/>
  <c r="AA624" i="38"/>
  <c r="AB624" i="38"/>
  <c r="AC624" i="38"/>
  <c r="AD624" i="38"/>
  <c r="AE624" i="38"/>
  <c r="AF624" i="38"/>
  <c r="AG624" i="38"/>
  <c r="AH624" i="38"/>
  <c r="AI624" i="38"/>
  <c r="AJ624" i="38"/>
  <c r="V625" i="38"/>
  <c r="W625" i="38"/>
  <c r="X625" i="38"/>
  <c r="Y625" i="38"/>
  <c r="Z625" i="38"/>
  <c r="AA625" i="38"/>
  <c r="AB625" i="38"/>
  <c r="AC625" i="38"/>
  <c r="AD625" i="38"/>
  <c r="AE625" i="38"/>
  <c r="AF625" i="38"/>
  <c r="AG625" i="38"/>
  <c r="AH625" i="38"/>
  <c r="AI625" i="38"/>
  <c r="AJ625" i="38"/>
  <c r="V626" i="38"/>
  <c r="W626" i="38"/>
  <c r="X626" i="38"/>
  <c r="Y626" i="38"/>
  <c r="Z626" i="38"/>
  <c r="AA626" i="38"/>
  <c r="AB626" i="38"/>
  <c r="AC626" i="38"/>
  <c r="AD626" i="38"/>
  <c r="AE626" i="38"/>
  <c r="AF626" i="38"/>
  <c r="AG626" i="38"/>
  <c r="AH626" i="38"/>
  <c r="AI626" i="38"/>
  <c r="AJ626" i="38"/>
  <c r="V627" i="38"/>
  <c r="W627" i="38"/>
  <c r="X627" i="38"/>
  <c r="Y627" i="38"/>
  <c r="Z627" i="38"/>
  <c r="AA627" i="38"/>
  <c r="AB627" i="38"/>
  <c r="AC627" i="38"/>
  <c r="AD627" i="38"/>
  <c r="AE627" i="38"/>
  <c r="AF627" i="38"/>
  <c r="AG627" i="38"/>
  <c r="AH627" i="38"/>
  <c r="AI627" i="38"/>
  <c r="AJ627" i="38"/>
  <c r="V628" i="38"/>
  <c r="W628" i="38"/>
  <c r="X628" i="38"/>
  <c r="Y628" i="38"/>
  <c r="Z628" i="38"/>
  <c r="AA628" i="38"/>
  <c r="AB628" i="38"/>
  <c r="AC628" i="38"/>
  <c r="AD628" i="38"/>
  <c r="AE628" i="38"/>
  <c r="AF628" i="38"/>
  <c r="AG628" i="38"/>
  <c r="AH628" i="38"/>
  <c r="AI628" i="38"/>
  <c r="AJ628" i="38"/>
  <c r="V629" i="38"/>
  <c r="W629" i="38"/>
  <c r="X629" i="38"/>
  <c r="Y629" i="38"/>
  <c r="Z629" i="38"/>
  <c r="AA629" i="38"/>
  <c r="AB629" i="38"/>
  <c r="AC629" i="38"/>
  <c r="AD629" i="38"/>
  <c r="AE629" i="38"/>
  <c r="AF629" i="38"/>
  <c r="AG629" i="38"/>
  <c r="AH629" i="38"/>
  <c r="AI629" i="38"/>
  <c r="AJ629" i="38"/>
  <c r="V630" i="38"/>
  <c r="W630" i="38"/>
  <c r="X630" i="38"/>
  <c r="Y630" i="38"/>
  <c r="Z630" i="38"/>
  <c r="AA630" i="38"/>
  <c r="AB630" i="38"/>
  <c r="AC630" i="38"/>
  <c r="AD630" i="38"/>
  <c r="AE630" i="38"/>
  <c r="AF630" i="38"/>
  <c r="AG630" i="38"/>
  <c r="AH630" i="38"/>
  <c r="AI630" i="38"/>
  <c r="AJ630" i="38"/>
  <c r="V631" i="38"/>
  <c r="W631" i="38"/>
  <c r="X631" i="38"/>
  <c r="Y631" i="38"/>
  <c r="Z631" i="38"/>
  <c r="AA631" i="38"/>
  <c r="AB631" i="38"/>
  <c r="AC631" i="38"/>
  <c r="AD631" i="38"/>
  <c r="AE631" i="38"/>
  <c r="AF631" i="38"/>
  <c r="AG631" i="38"/>
  <c r="AH631" i="38"/>
  <c r="AI631" i="38"/>
  <c r="AJ631" i="38"/>
  <c r="V632" i="38"/>
  <c r="W632" i="38"/>
  <c r="X632" i="38"/>
  <c r="Y632" i="38"/>
  <c r="Z632" i="38"/>
  <c r="AA632" i="38"/>
  <c r="AB632" i="38"/>
  <c r="AC632" i="38"/>
  <c r="AD632" i="38"/>
  <c r="AE632" i="38"/>
  <c r="AF632" i="38"/>
  <c r="AG632" i="38"/>
  <c r="AH632" i="38"/>
  <c r="AI632" i="38"/>
  <c r="AJ632" i="38"/>
  <c r="V633" i="38"/>
  <c r="W633" i="38"/>
  <c r="X633" i="38"/>
  <c r="Y633" i="38"/>
  <c r="Z633" i="38"/>
  <c r="AA633" i="38"/>
  <c r="AB633" i="38"/>
  <c r="AC633" i="38"/>
  <c r="AD633" i="38"/>
  <c r="AE633" i="38"/>
  <c r="AF633" i="38"/>
  <c r="AG633" i="38"/>
  <c r="AH633" i="38"/>
  <c r="AI633" i="38"/>
  <c r="AJ633" i="38"/>
  <c r="V634" i="38"/>
  <c r="W634" i="38"/>
  <c r="X634" i="38"/>
  <c r="Y634" i="38"/>
  <c r="Z634" i="38"/>
  <c r="AA634" i="38"/>
  <c r="AB634" i="38"/>
  <c r="AC634" i="38"/>
  <c r="AD634" i="38"/>
  <c r="AE634" i="38"/>
  <c r="AF634" i="38"/>
  <c r="AG634" i="38"/>
  <c r="AH634" i="38"/>
  <c r="AI634" i="38"/>
  <c r="AJ634" i="38"/>
  <c r="V635" i="38"/>
  <c r="W635" i="38"/>
  <c r="X635" i="38"/>
  <c r="Y635" i="38"/>
  <c r="Z635" i="38"/>
  <c r="AA635" i="38"/>
  <c r="AB635" i="38"/>
  <c r="AC635" i="38"/>
  <c r="AD635" i="38"/>
  <c r="AE635" i="38"/>
  <c r="AF635" i="38"/>
  <c r="AG635" i="38"/>
  <c r="AH635" i="38"/>
  <c r="AI635" i="38"/>
  <c r="AJ635" i="38"/>
  <c r="V636" i="38"/>
  <c r="W636" i="38"/>
  <c r="X636" i="38"/>
  <c r="Y636" i="38"/>
  <c r="Z636" i="38"/>
  <c r="AA636" i="38"/>
  <c r="AB636" i="38"/>
  <c r="AC636" i="38"/>
  <c r="AD636" i="38"/>
  <c r="AE636" i="38"/>
  <c r="AF636" i="38"/>
  <c r="AG636" i="38"/>
  <c r="AH636" i="38"/>
  <c r="AI636" i="38"/>
  <c r="AJ636" i="38"/>
  <c r="V637" i="38"/>
  <c r="W637" i="38"/>
  <c r="X637" i="38"/>
  <c r="Y637" i="38"/>
  <c r="Z637" i="38"/>
  <c r="AA637" i="38"/>
  <c r="AB637" i="38"/>
  <c r="AC637" i="38"/>
  <c r="AD637" i="38"/>
  <c r="AE637" i="38"/>
  <c r="AF637" i="38"/>
  <c r="AG637" i="38"/>
  <c r="AH637" i="38"/>
  <c r="AI637" i="38"/>
  <c r="AJ637" i="38"/>
  <c r="V638" i="38"/>
  <c r="W638" i="38"/>
  <c r="X638" i="38"/>
  <c r="Y638" i="38"/>
  <c r="Z638" i="38"/>
  <c r="AA638" i="38"/>
  <c r="AB638" i="38"/>
  <c r="AC638" i="38"/>
  <c r="AD638" i="38"/>
  <c r="AE638" i="38"/>
  <c r="AF638" i="38"/>
  <c r="AG638" i="38"/>
  <c r="AH638" i="38"/>
  <c r="AI638" i="38"/>
  <c r="AJ638" i="38"/>
  <c r="V639" i="38"/>
  <c r="W639" i="38"/>
  <c r="X639" i="38"/>
  <c r="Y639" i="38"/>
  <c r="Z639" i="38"/>
  <c r="AA639" i="38"/>
  <c r="AB639" i="38"/>
  <c r="AC639" i="38"/>
  <c r="AD639" i="38"/>
  <c r="AE639" i="38"/>
  <c r="AF639" i="38"/>
  <c r="AG639" i="38"/>
  <c r="AH639" i="38"/>
  <c r="AI639" i="38"/>
  <c r="AJ639" i="38"/>
  <c r="V640" i="38"/>
  <c r="W640" i="38"/>
  <c r="X640" i="38"/>
  <c r="Y640" i="38"/>
  <c r="Z640" i="38"/>
  <c r="AA640" i="38"/>
  <c r="AB640" i="38"/>
  <c r="AC640" i="38"/>
  <c r="AD640" i="38"/>
  <c r="AE640" i="38"/>
  <c r="AF640" i="38"/>
  <c r="AG640" i="38"/>
  <c r="AH640" i="38"/>
  <c r="AI640" i="38"/>
  <c r="AJ640" i="38"/>
  <c r="V641" i="38"/>
  <c r="W641" i="38"/>
  <c r="X641" i="38"/>
  <c r="Y641" i="38"/>
  <c r="Z641" i="38"/>
  <c r="AA641" i="38"/>
  <c r="AB641" i="38"/>
  <c r="AC641" i="38"/>
  <c r="AD641" i="38"/>
  <c r="AE641" i="38"/>
  <c r="AF641" i="38"/>
  <c r="AG641" i="38"/>
  <c r="AH641" i="38"/>
  <c r="AI641" i="38"/>
  <c r="AJ641" i="38"/>
  <c r="V642" i="38"/>
  <c r="W642" i="38"/>
  <c r="X642" i="38"/>
  <c r="Y642" i="38"/>
  <c r="Z642" i="38"/>
  <c r="AA642" i="38"/>
  <c r="AB642" i="38"/>
  <c r="AC642" i="38"/>
  <c r="AD642" i="38"/>
  <c r="AE642" i="38"/>
  <c r="AF642" i="38"/>
  <c r="AG642" i="38"/>
  <c r="AH642" i="38"/>
  <c r="AI642" i="38"/>
  <c r="AJ642" i="38"/>
  <c r="V643" i="38"/>
  <c r="W643" i="38"/>
  <c r="X643" i="38"/>
  <c r="Y643" i="38"/>
  <c r="Z643" i="38"/>
  <c r="AA643" i="38"/>
  <c r="AB643" i="38"/>
  <c r="AC643" i="38"/>
  <c r="AD643" i="38"/>
  <c r="AE643" i="38"/>
  <c r="AF643" i="38"/>
  <c r="AG643" i="38"/>
  <c r="AH643" i="38"/>
  <c r="AI643" i="38"/>
  <c r="AJ643" i="38"/>
  <c r="V644" i="38"/>
  <c r="W644" i="38"/>
  <c r="X644" i="38"/>
  <c r="Y644" i="38"/>
  <c r="Z644" i="38"/>
  <c r="AA644" i="38"/>
  <c r="AB644" i="38"/>
  <c r="AC644" i="38"/>
  <c r="AD644" i="38"/>
  <c r="AE644" i="38"/>
  <c r="AF644" i="38"/>
  <c r="AG644" i="38"/>
  <c r="AH644" i="38"/>
  <c r="AI644" i="38"/>
  <c r="AJ644" i="38"/>
  <c r="V645" i="38"/>
  <c r="W645" i="38"/>
  <c r="X645" i="38"/>
  <c r="Y645" i="38"/>
  <c r="Z645" i="38"/>
  <c r="AA645" i="38"/>
  <c r="AB645" i="38"/>
  <c r="AC645" i="38"/>
  <c r="AD645" i="38"/>
  <c r="AE645" i="38"/>
  <c r="AF645" i="38"/>
  <c r="AG645" i="38"/>
  <c r="AH645" i="38"/>
  <c r="AI645" i="38"/>
  <c r="AJ645" i="38"/>
  <c r="V646" i="38"/>
  <c r="W646" i="38"/>
  <c r="X646" i="38"/>
  <c r="Y646" i="38"/>
  <c r="Z646" i="38"/>
  <c r="AA646" i="38"/>
  <c r="AB646" i="38"/>
  <c r="AC646" i="38"/>
  <c r="AD646" i="38"/>
  <c r="AE646" i="38"/>
  <c r="AF646" i="38"/>
  <c r="AG646" i="38"/>
  <c r="AH646" i="38"/>
  <c r="AI646" i="38"/>
  <c r="AJ646" i="38"/>
  <c r="V647" i="38"/>
  <c r="W647" i="38"/>
  <c r="X647" i="38"/>
  <c r="Y647" i="38"/>
  <c r="Z647" i="38"/>
  <c r="AA647" i="38"/>
  <c r="AB647" i="38"/>
  <c r="AC647" i="38"/>
  <c r="AD647" i="38"/>
  <c r="AE647" i="38"/>
  <c r="AF647" i="38"/>
  <c r="AG647" i="38"/>
  <c r="AH647" i="38"/>
  <c r="AI647" i="38"/>
  <c r="AJ647" i="38"/>
  <c r="V648" i="38"/>
  <c r="W648" i="38"/>
  <c r="X648" i="38"/>
  <c r="Y648" i="38"/>
  <c r="Z648" i="38"/>
  <c r="AA648" i="38"/>
  <c r="AB648" i="38"/>
  <c r="AC648" i="38"/>
  <c r="AD648" i="38"/>
  <c r="AE648" i="38"/>
  <c r="AF648" i="38"/>
  <c r="AG648" i="38"/>
  <c r="AH648" i="38"/>
  <c r="AI648" i="38"/>
  <c r="AJ648" i="38"/>
  <c r="V649" i="38"/>
  <c r="W649" i="38"/>
  <c r="X649" i="38"/>
  <c r="Y649" i="38"/>
  <c r="Z649" i="38"/>
  <c r="AA649" i="38"/>
  <c r="AB649" i="38"/>
  <c r="AC649" i="38"/>
  <c r="AD649" i="38"/>
  <c r="AE649" i="38"/>
  <c r="AF649" i="38"/>
  <c r="AG649" i="38"/>
  <c r="AH649" i="38"/>
  <c r="AI649" i="38"/>
  <c r="AJ649" i="38"/>
  <c r="V650" i="38"/>
  <c r="W650" i="38"/>
  <c r="X650" i="38"/>
  <c r="Y650" i="38"/>
  <c r="Z650" i="38"/>
  <c r="AA650" i="38"/>
  <c r="AB650" i="38"/>
  <c r="AC650" i="38"/>
  <c r="AD650" i="38"/>
  <c r="AE650" i="38"/>
  <c r="AF650" i="38"/>
  <c r="AG650" i="38"/>
  <c r="AH650" i="38"/>
  <c r="AI650" i="38"/>
  <c r="AJ650" i="38"/>
  <c r="V651" i="38"/>
  <c r="W651" i="38"/>
  <c r="X651" i="38"/>
  <c r="Y651" i="38"/>
  <c r="Z651" i="38"/>
  <c r="AA651" i="38"/>
  <c r="AB651" i="38"/>
  <c r="AC651" i="38"/>
  <c r="AD651" i="38"/>
  <c r="AE651" i="38"/>
  <c r="AF651" i="38"/>
  <c r="AG651" i="38"/>
  <c r="AH651" i="38"/>
  <c r="AI651" i="38"/>
  <c r="AJ651" i="38"/>
  <c r="V652" i="38"/>
  <c r="W652" i="38"/>
  <c r="X652" i="38"/>
  <c r="Y652" i="38"/>
  <c r="Z652" i="38"/>
  <c r="AA652" i="38"/>
  <c r="AB652" i="38"/>
  <c r="AC652" i="38"/>
  <c r="AD652" i="38"/>
  <c r="AE652" i="38"/>
  <c r="AF652" i="38"/>
  <c r="AG652" i="38"/>
  <c r="AH652" i="38"/>
  <c r="AI652" i="38"/>
  <c r="AJ652" i="38"/>
  <c r="V653" i="38"/>
  <c r="W653" i="38"/>
  <c r="X653" i="38"/>
  <c r="Y653" i="38"/>
  <c r="Z653" i="38"/>
  <c r="AA653" i="38"/>
  <c r="AB653" i="38"/>
  <c r="AC653" i="38"/>
  <c r="AD653" i="38"/>
  <c r="AE653" i="38"/>
  <c r="AF653" i="38"/>
  <c r="AG653" i="38"/>
  <c r="AH653" i="38"/>
  <c r="AI653" i="38"/>
  <c r="AJ653" i="38"/>
  <c r="V654" i="38"/>
  <c r="W654" i="38"/>
  <c r="X654" i="38"/>
  <c r="Y654" i="38"/>
  <c r="Z654" i="38"/>
  <c r="AA654" i="38"/>
  <c r="AB654" i="38"/>
  <c r="AC654" i="38"/>
  <c r="AD654" i="38"/>
  <c r="AE654" i="38"/>
  <c r="AF654" i="38"/>
  <c r="AG654" i="38"/>
  <c r="AH654" i="38"/>
  <c r="AI654" i="38"/>
  <c r="AJ654" i="38"/>
  <c r="V655" i="38"/>
  <c r="W655" i="38"/>
  <c r="X655" i="38"/>
  <c r="Y655" i="38"/>
  <c r="Z655" i="38"/>
  <c r="AA655" i="38"/>
  <c r="AB655" i="38"/>
  <c r="AC655" i="38"/>
  <c r="AD655" i="38"/>
  <c r="AE655" i="38"/>
  <c r="AF655" i="38"/>
  <c r="AG655" i="38"/>
  <c r="AH655" i="38"/>
  <c r="AI655" i="38"/>
  <c r="AJ655" i="38"/>
  <c r="V656" i="38"/>
  <c r="W656" i="38"/>
  <c r="X656" i="38"/>
  <c r="Y656" i="38"/>
  <c r="Z656" i="38"/>
  <c r="AA656" i="38"/>
  <c r="AB656" i="38"/>
  <c r="AC656" i="38"/>
  <c r="AD656" i="38"/>
  <c r="AE656" i="38"/>
  <c r="AF656" i="38"/>
  <c r="AG656" i="38"/>
  <c r="AH656" i="38"/>
  <c r="AI656" i="38"/>
  <c r="AJ656" i="38"/>
  <c r="V657" i="38"/>
  <c r="W657" i="38"/>
  <c r="X657" i="38"/>
  <c r="Y657" i="38"/>
  <c r="Z657" i="38"/>
  <c r="AA657" i="38"/>
  <c r="AB657" i="38"/>
  <c r="AC657" i="38"/>
  <c r="AD657" i="38"/>
  <c r="AE657" i="38"/>
  <c r="AF657" i="38"/>
  <c r="AG657" i="38"/>
  <c r="AH657" i="38"/>
  <c r="AI657" i="38"/>
  <c r="AJ657" i="38"/>
  <c r="V658" i="38"/>
  <c r="W658" i="38"/>
  <c r="X658" i="38"/>
  <c r="Y658" i="38"/>
  <c r="Z658" i="38"/>
  <c r="AA658" i="38"/>
  <c r="AB658" i="38"/>
  <c r="AC658" i="38"/>
  <c r="AD658" i="38"/>
  <c r="AE658" i="38"/>
  <c r="AF658" i="38"/>
  <c r="AG658" i="38"/>
  <c r="AH658" i="38"/>
  <c r="AI658" i="38"/>
  <c r="AJ658" i="38"/>
  <c r="V659" i="38"/>
  <c r="W659" i="38"/>
  <c r="X659" i="38"/>
  <c r="Y659" i="38"/>
  <c r="Z659" i="38"/>
  <c r="AA659" i="38"/>
  <c r="AB659" i="38"/>
  <c r="AC659" i="38"/>
  <c r="AD659" i="38"/>
  <c r="AE659" i="38"/>
  <c r="AF659" i="38"/>
  <c r="AG659" i="38"/>
  <c r="AH659" i="38"/>
  <c r="AI659" i="38"/>
  <c r="AJ659" i="38"/>
  <c r="V660" i="38"/>
  <c r="W660" i="38"/>
  <c r="X660" i="38"/>
  <c r="Y660" i="38"/>
  <c r="Z660" i="38"/>
  <c r="AA660" i="38"/>
  <c r="AB660" i="38"/>
  <c r="AC660" i="38"/>
  <c r="AD660" i="38"/>
  <c r="AE660" i="38"/>
  <c r="AF660" i="38"/>
  <c r="AG660" i="38"/>
  <c r="AH660" i="38"/>
  <c r="AI660" i="38"/>
  <c r="AJ660" i="38"/>
  <c r="V661" i="38"/>
  <c r="W661" i="38"/>
  <c r="X661" i="38"/>
  <c r="Y661" i="38"/>
  <c r="Z661" i="38"/>
  <c r="AA661" i="38"/>
  <c r="AB661" i="38"/>
  <c r="AC661" i="38"/>
  <c r="AD661" i="38"/>
  <c r="AE661" i="38"/>
  <c r="AF661" i="38"/>
  <c r="AG661" i="38"/>
  <c r="AH661" i="38"/>
  <c r="AI661" i="38"/>
  <c r="AJ661" i="38"/>
  <c r="V662" i="38"/>
  <c r="W662" i="38"/>
  <c r="X662" i="38"/>
  <c r="Y662" i="38"/>
  <c r="Z662" i="38"/>
  <c r="AA662" i="38"/>
  <c r="AB662" i="38"/>
  <c r="AC662" i="38"/>
  <c r="AD662" i="38"/>
  <c r="AE662" i="38"/>
  <c r="AF662" i="38"/>
  <c r="AG662" i="38"/>
  <c r="AH662" i="38"/>
  <c r="AI662" i="38"/>
  <c r="AJ662" i="38"/>
  <c r="V663" i="38"/>
  <c r="W663" i="38"/>
  <c r="X663" i="38"/>
  <c r="Y663" i="38"/>
  <c r="Z663" i="38"/>
  <c r="AA663" i="38"/>
  <c r="AB663" i="38"/>
  <c r="AC663" i="38"/>
  <c r="AD663" i="38"/>
  <c r="AE663" i="38"/>
  <c r="AF663" i="38"/>
  <c r="AG663" i="38"/>
  <c r="AH663" i="38"/>
  <c r="AI663" i="38"/>
  <c r="AJ663" i="38"/>
  <c r="V664" i="38"/>
  <c r="W664" i="38"/>
  <c r="X664" i="38"/>
  <c r="Y664" i="38"/>
  <c r="Z664" i="38"/>
  <c r="AA664" i="38"/>
  <c r="AB664" i="38"/>
  <c r="AC664" i="38"/>
  <c r="AD664" i="38"/>
  <c r="AE664" i="38"/>
  <c r="AF664" i="38"/>
  <c r="AG664" i="38"/>
  <c r="AH664" i="38"/>
  <c r="AI664" i="38"/>
  <c r="AJ664" i="38"/>
  <c r="V665" i="38"/>
  <c r="W665" i="38"/>
  <c r="X665" i="38"/>
  <c r="Y665" i="38"/>
  <c r="Z665" i="38"/>
  <c r="AA665" i="38"/>
  <c r="AB665" i="38"/>
  <c r="AC665" i="38"/>
  <c r="AD665" i="38"/>
  <c r="AE665" i="38"/>
  <c r="AF665" i="38"/>
  <c r="AG665" i="38"/>
  <c r="AH665" i="38"/>
  <c r="AI665" i="38"/>
  <c r="AJ665" i="38"/>
  <c r="V666" i="38"/>
  <c r="W666" i="38"/>
  <c r="X666" i="38"/>
  <c r="Y666" i="38"/>
  <c r="Z666" i="38"/>
  <c r="AA666" i="38"/>
  <c r="AB666" i="38"/>
  <c r="AC666" i="38"/>
  <c r="AD666" i="38"/>
  <c r="AE666" i="38"/>
  <c r="AF666" i="38"/>
  <c r="AG666" i="38"/>
  <c r="AH666" i="38"/>
  <c r="AI666" i="38"/>
  <c r="AJ666" i="38"/>
  <c r="V667" i="38"/>
  <c r="W667" i="38"/>
  <c r="X667" i="38"/>
  <c r="Y667" i="38"/>
  <c r="Z667" i="38"/>
  <c r="AA667" i="38"/>
  <c r="AB667" i="38"/>
  <c r="AC667" i="38"/>
  <c r="AD667" i="38"/>
  <c r="AE667" i="38"/>
  <c r="AF667" i="38"/>
  <c r="AG667" i="38"/>
  <c r="AH667" i="38"/>
  <c r="AI667" i="38"/>
  <c r="AJ667" i="38"/>
  <c r="V668" i="38"/>
  <c r="W668" i="38"/>
  <c r="X668" i="38"/>
  <c r="Y668" i="38"/>
  <c r="Z668" i="38"/>
  <c r="AA668" i="38"/>
  <c r="AB668" i="38"/>
  <c r="AC668" i="38"/>
  <c r="AD668" i="38"/>
  <c r="AE668" i="38"/>
  <c r="AF668" i="38"/>
  <c r="AG668" i="38"/>
  <c r="AH668" i="38"/>
  <c r="AI668" i="38"/>
  <c r="AJ668" i="38"/>
  <c r="V669" i="38"/>
  <c r="W669" i="38"/>
  <c r="X669" i="38"/>
  <c r="Y669" i="38"/>
  <c r="Z669" i="38"/>
  <c r="AA669" i="38"/>
  <c r="AB669" i="38"/>
  <c r="AC669" i="38"/>
  <c r="AD669" i="38"/>
  <c r="AE669" i="38"/>
  <c r="AF669" i="38"/>
  <c r="AG669" i="38"/>
  <c r="AH669" i="38"/>
  <c r="AI669" i="38"/>
  <c r="AJ669" i="38"/>
  <c r="V670" i="38"/>
  <c r="W670" i="38"/>
  <c r="X670" i="38"/>
  <c r="Y670" i="38"/>
  <c r="Z670" i="38"/>
  <c r="AA670" i="38"/>
  <c r="AB670" i="38"/>
  <c r="AC670" i="38"/>
  <c r="AD670" i="38"/>
  <c r="AE670" i="38"/>
  <c r="AF670" i="38"/>
  <c r="AG670" i="38"/>
  <c r="AH670" i="38"/>
  <c r="AI670" i="38"/>
  <c r="AJ670" i="38"/>
  <c r="V671" i="38"/>
  <c r="W671" i="38"/>
  <c r="X671" i="38"/>
  <c r="Y671" i="38"/>
  <c r="Z671" i="38"/>
  <c r="AA671" i="38"/>
  <c r="AB671" i="38"/>
  <c r="AC671" i="38"/>
  <c r="AD671" i="38"/>
  <c r="AE671" i="38"/>
  <c r="AF671" i="38"/>
  <c r="AG671" i="38"/>
  <c r="AH671" i="38"/>
  <c r="AI671" i="38"/>
  <c r="AJ671" i="38"/>
  <c r="V672" i="38"/>
  <c r="W672" i="38"/>
  <c r="X672" i="38"/>
  <c r="Y672" i="38"/>
  <c r="Z672" i="38"/>
  <c r="AA672" i="38"/>
  <c r="AB672" i="38"/>
  <c r="AC672" i="38"/>
  <c r="AD672" i="38"/>
  <c r="AE672" i="38"/>
  <c r="AF672" i="38"/>
  <c r="AG672" i="38"/>
  <c r="AH672" i="38"/>
  <c r="AI672" i="38"/>
  <c r="AJ672" i="38"/>
  <c r="V673" i="38"/>
  <c r="W673" i="38"/>
  <c r="X673" i="38"/>
  <c r="Y673" i="38"/>
  <c r="Z673" i="38"/>
  <c r="AA673" i="38"/>
  <c r="AB673" i="38"/>
  <c r="AC673" i="38"/>
  <c r="AD673" i="38"/>
  <c r="AE673" i="38"/>
  <c r="AF673" i="38"/>
  <c r="AG673" i="38"/>
  <c r="AH673" i="38"/>
  <c r="AI673" i="38"/>
  <c r="AJ673" i="38"/>
  <c r="V674" i="38"/>
  <c r="W674" i="38"/>
  <c r="X674" i="38"/>
  <c r="Y674" i="38"/>
  <c r="Z674" i="38"/>
  <c r="AA674" i="38"/>
  <c r="AB674" i="38"/>
  <c r="AC674" i="38"/>
  <c r="AD674" i="38"/>
  <c r="AE674" i="38"/>
  <c r="AF674" i="38"/>
  <c r="AG674" i="38"/>
  <c r="AH674" i="38"/>
  <c r="AI674" i="38"/>
  <c r="AJ674" i="38"/>
  <c r="V675" i="38"/>
  <c r="W675" i="38"/>
  <c r="X675" i="38"/>
  <c r="Y675" i="38"/>
  <c r="Z675" i="38"/>
  <c r="AA675" i="38"/>
  <c r="AB675" i="38"/>
  <c r="AC675" i="38"/>
  <c r="AD675" i="38"/>
  <c r="AE675" i="38"/>
  <c r="AF675" i="38"/>
  <c r="AG675" i="38"/>
  <c r="AH675" i="38"/>
  <c r="AI675" i="38"/>
  <c r="AJ675" i="38"/>
  <c r="V676" i="38"/>
  <c r="W676" i="38"/>
  <c r="X676" i="38"/>
  <c r="Y676" i="38"/>
  <c r="Z676" i="38"/>
  <c r="AA676" i="38"/>
  <c r="AB676" i="38"/>
  <c r="AC676" i="38"/>
  <c r="AD676" i="38"/>
  <c r="AE676" i="38"/>
  <c r="AF676" i="38"/>
  <c r="AG676" i="38"/>
  <c r="AH676" i="38"/>
  <c r="AI676" i="38"/>
  <c r="AJ676" i="38"/>
  <c r="V677" i="38"/>
  <c r="W677" i="38"/>
  <c r="X677" i="38"/>
  <c r="Y677" i="38"/>
  <c r="Z677" i="38"/>
  <c r="AA677" i="38"/>
  <c r="AB677" i="38"/>
  <c r="AC677" i="38"/>
  <c r="AD677" i="38"/>
  <c r="AE677" i="38"/>
  <c r="AF677" i="38"/>
  <c r="AG677" i="38"/>
  <c r="AH677" i="38"/>
  <c r="AI677" i="38"/>
  <c r="AJ677" i="38"/>
  <c r="V678" i="38"/>
  <c r="W678" i="38"/>
  <c r="X678" i="38"/>
  <c r="Y678" i="38"/>
  <c r="Z678" i="38"/>
  <c r="AA678" i="38"/>
  <c r="AB678" i="38"/>
  <c r="AC678" i="38"/>
  <c r="AD678" i="38"/>
  <c r="AE678" i="38"/>
  <c r="AF678" i="38"/>
  <c r="AG678" i="38"/>
  <c r="AH678" i="38"/>
  <c r="AI678" i="38"/>
  <c r="AJ678" i="38"/>
  <c r="V679" i="38"/>
  <c r="W679" i="38"/>
  <c r="X679" i="38"/>
  <c r="Y679" i="38"/>
  <c r="Z679" i="38"/>
  <c r="AA679" i="38"/>
  <c r="AB679" i="38"/>
  <c r="AC679" i="38"/>
  <c r="AD679" i="38"/>
  <c r="AE679" i="38"/>
  <c r="AF679" i="38"/>
  <c r="AG679" i="38"/>
  <c r="AH679" i="38"/>
  <c r="AI679" i="38"/>
  <c r="AJ679" i="38"/>
  <c r="V680" i="38"/>
  <c r="W680" i="38"/>
  <c r="X680" i="38"/>
  <c r="Y680" i="38"/>
  <c r="Z680" i="38"/>
  <c r="AA680" i="38"/>
  <c r="AB680" i="38"/>
  <c r="AC680" i="38"/>
  <c r="AD680" i="38"/>
  <c r="AE680" i="38"/>
  <c r="AF680" i="38"/>
  <c r="AG680" i="38"/>
  <c r="AH680" i="38"/>
  <c r="AI680" i="38"/>
  <c r="AJ680" i="38"/>
  <c r="V681" i="38"/>
  <c r="W681" i="38"/>
  <c r="X681" i="38"/>
  <c r="Y681" i="38"/>
  <c r="Z681" i="38"/>
  <c r="AA681" i="38"/>
  <c r="AB681" i="38"/>
  <c r="AC681" i="38"/>
  <c r="AD681" i="38"/>
  <c r="AE681" i="38"/>
  <c r="AF681" i="38"/>
  <c r="AG681" i="38"/>
  <c r="AH681" i="38"/>
  <c r="AI681" i="38"/>
  <c r="AJ681" i="38"/>
  <c r="V682" i="38"/>
  <c r="W682" i="38"/>
  <c r="X682" i="38"/>
  <c r="Y682" i="38"/>
  <c r="Z682" i="38"/>
  <c r="AA682" i="38"/>
  <c r="AB682" i="38"/>
  <c r="AC682" i="38"/>
  <c r="AD682" i="38"/>
  <c r="AE682" i="38"/>
  <c r="AF682" i="38"/>
  <c r="AG682" i="38"/>
  <c r="AH682" i="38"/>
  <c r="AI682" i="38"/>
  <c r="AJ682" i="38"/>
  <c r="V683" i="38"/>
  <c r="W683" i="38"/>
  <c r="X683" i="38"/>
  <c r="Y683" i="38"/>
  <c r="Z683" i="38"/>
  <c r="AA683" i="38"/>
  <c r="AB683" i="38"/>
  <c r="AC683" i="38"/>
  <c r="AD683" i="38"/>
  <c r="AE683" i="38"/>
  <c r="AF683" i="38"/>
  <c r="AG683" i="38"/>
  <c r="AH683" i="38"/>
  <c r="AI683" i="38"/>
  <c r="AJ683" i="38"/>
  <c r="V684" i="38"/>
  <c r="W684" i="38"/>
  <c r="X684" i="38"/>
  <c r="Y684" i="38"/>
  <c r="Z684" i="38"/>
  <c r="AA684" i="38"/>
  <c r="AB684" i="38"/>
  <c r="AC684" i="38"/>
  <c r="AD684" i="38"/>
  <c r="AE684" i="38"/>
  <c r="AF684" i="38"/>
  <c r="AG684" i="38"/>
  <c r="AH684" i="38"/>
  <c r="AI684" i="38"/>
  <c r="AJ684" i="38"/>
  <c r="V685" i="38"/>
  <c r="W685" i="38"/>
  <c r="X685" i="38"/>
  <c r="Y685" i="38"/>
  <c r="Z685" i="38"/>
  <c r="AA685" i="38"/>
  <c r="AB685" i="38"/>
  <c r="AC685" i="38"/>
  <c r="AD685" i="38"/>
  <c r="AE685" i="38"/>
  <c r="AF685" i="38"/>
  <c r="AG685" i="38"/>
  <c r="AH685" i="38"/>
  <c r="AI685" i="38"/>
  <c r="AJ685" i="38"/>
  <c r="V686" i="38"/>
  <c r="W686" i="38"/>
  <c r="X686" i="38"/>
  <c r="Y686" i="38"/>
  <c r="Z686" i="38"/>
  <c r="AA686" i="38"/>
  <c r="AB686" i="38"/>
  <c r="AC686" i="38"/>
  <c r="AD686" i="38"/>
  <c r="AE686" i="38"/>
  <c r="AF686" i="38"/>
  <c r="AG686" i="38"/>
  <c r="AH686" i="38"/>
  <c r="AI686" i="38"/>
  <c r="AJ686" i="38"/>
  <c r="V687" i="38"/>
  <c r="W687" i="38"/>
  <c r="X687" i="38"/>
  <c r="Y687" i="38"/>
  <c r="Z687" i="38"/>
  <c r="AA687" i="38"/>
  <c r="AB687" i="38"/>
  <c r="AC687" i="38"/>
  <c r="AD687" i="38"/>
  <c r="AE687" i="38"/>
  <c r="AF687" i="38"/>
  <c r="AG687" i="38"/>
  <c r="AH687" i="38"/>
  <c r="AI687" i="38"/>
  <c r="AJ687" i="38"/>
  <c r="V688" i="38"/>
  <c r="W688" i="38"/>
  <c r="X688" i="38"/>
  <c r="Y688" i="38"/>
  <c r="Z688" i="38"/>
  <c r="AA688" i="38"/>
  <c r="AB688" i="38"/>
  <c r="AC688" i="38"/>
  <c r="AD688" i="38"/>
  <c r="AE688" i="38"/>
  <c r="AF688" i="38"/>
  <c r="AG688" i="38"/>
  <c r="AH688" i="38"/>
  <c r="AI688" i="38"/>
  <c r="AJ688" i="38"/>
  <c r="V689" i="38"/>
  <c r="W689" i="38"/>
  <c r="X689" i="38"/>
  <c r="Y689" i="38"/>
  <c r="Z689" i="38"/>
  <c r="AA689" i="38"/>
  <c r="AB689" i="38"/>
  <c r="AC689" i="38"/>
  <c r="AD689" i="38"/>
  <c r="AE689" i="38"/>
  <c r="AF689" i="38"/>
  <c r="AG689" i="38"/>
  <c r="AH689" i="38"/>
  <c r="AI689" i="38"/>
  <c r="AJ689" i="38"/>
  <c r="V690" i="38"/>
  <c r="W690" i="38"/>
  <c r="X690" i="38"/>
  <c r="Y690" i="38"/>
  <c r="Z690" i="38"/>
  <c r="AA690" i="38"/>
  <c r="AB690" i="38"/>
  <c r="AC690" i="38"/>
  <c r="AD690" i="38"/>
  <c r="AE690" i="38"/>
  <c r="AF690" i="38"/>
  <c r="AG690" i="38"/>
  <c r="AH690" i="38"/>
  <c r="AI690" i="38"/>
  <c r="AJ690" i="38"/>
  <c r="V691" i="38"/>
  <c r="W691" i="38"/>
  <c r="X691" i="38"/>
  <c r="Y691" i="38"/>
  <c r="Z691" i="38"/>
  <c r="AA691" i="38"/>
  <c r="AB691" i="38"/>
  <c r="AC691" i="38"/>
  <c r="AD691" i="38"/>
  <c r="AE691" i="38"/>
  <c r="AF691" i="38"/>
  <c r="AG691" i="38"/>
  <c r="AH691" i="38"/>
  <c r="AI691" i="38"/>
  <c r="AJ691" i="38"/>
  <c r="V692" i="38"/>
  <c r="W692" i="38"/>
  <c r="X692" i="38"/>
  <c r="Y692" i="38"/>
  <c r="Z692" i="38"/>
  <c r="AA692" i="38"/>
  <c r="AB692" i="38"/>
  <c r="AC692" i="38"/>
  <c r="AD692" i="38"/>
  <c r="AE692" i="38"/>
  <c r="AF692" i="38"/>
  <c r="AG692" i="38"/>
  <c r="AH692" i="38"/>
  <c r="AI692" i="38"/>
  <c r="AJ692" i="38"/>
  <c r="V693" i="38"/>
  <c r="W693" i="38"/>
  <c r="X693" i="38"/>
  <c r="Y693" i="38"/>
  <c r="Z693" i="38"/>
  <c r="AA693" i="38"/>
  <c r="AB693" i="38"/>
  <c r="AC693" i="38"/>
  <c r="AD693" i="38"/>
  <c r="AE693" i="38"/>
  <c r="AF693" i="38"/>
  <c r="AG693" i="38"/>
  <c r="AH693" i="38"/>
  <c r="AI693" i="38"/>
  <c r="AJ693" i="38"/>
  <c r="V694" i="38"/>
  <c r="W694" i="38"/>
  <c r="X694" i="38"/>
  <c r="Y694" i="38"/>
  <c r="Z694" i="38"/>
  <c r="AA694" i="38"/>
  <c r="AB694" i="38"/>
  <c r="AC694" i="38"/>
  <c r="AD694" i="38"/>
  <c r="AE694" i="38"/>
  <c r="AF694" i="38"/>
  <c r="AG694" i="38"/>
  <c r="AH694" i="38"/>
  <c r="AI694" i="38"/>
  <c r="AJ694" i="38"/>
  <c r="V695" i="38"/>
  <c r="W695" i="38"/>
  <c r="X695" i="38"/>
  <c r="Y695" i="38"/>
  <c r="Z695" i="38"/>
  <c r="AA695" i="38"/>
  <c r="AB695" i="38"/>
  <c r="AC695" i="38"/>
  <c r="AD695" i="38"/>
  <c r="AE695" i="38"/>
  <c r="AF695" i="38"/>
  <c r="AG695" i="38"/>
  <c r="AH695" i="38"/>
  <c r="AI695" i="38"/>
  <c r="AJ695" i="38"/>
  <c r="V696" i="38"/>
  <c r="W696" i="38"/>
  <c r="X696" i="38"/>
  <c r="Y696" i="38"/>
  <c r="Z696" i="38"/>
  <c r="AA696" i="38"/>
  <c r="AB696" i="38"/>
  <c r="AC696" i="38"/>
  <c r="AD696" i="38"/>
  <c r="AE696" i="38"/>
  <c r="AF696" i="38"/>
  <c r="AG696" i="38"/>
  <c r="AH696" i="38"/>
  <c r="AI696" i="38"/>
  <c r="AJ696" i="38"/>
  <c r="V697" i="38"/>
  <c r="W697" i="38"/>
  <c r="X697" i="38"/>
  <c r="Y697" i="38"/>
  <c r="Z697" i="38"/>
  <c r="AA697" i="38"/>
  <c r="AB697" i="38"/>
  <c r="AC697" i="38"/>
  <c r="AD697" i="38"/>
  <c r="AE697" i="38"/>
  <c r="AF697" i="38"/>
  <c r="AG697" i="38"/>
  <c r="AH697" i="38"/>
  <c r="AI697" i="38"/>
  <c r="AJ697" i="38"/>
  <c r="V698" i="38"/>
  <c r="W698" i="38"/>
  <c r="X698" i="38"/>
  <c r="Y698" i="38"/>
  <c r="Z698" i="38"/>
  <c r="AA698" i="38"/>
  <c r="AB698" i="38"/>
  <c r="AC698" i="38"/>
  <c r="AD698" i="38"/>
  <c r="AE698" i="38"/>
  <c r="AF698" i="38"/>
  <c r="AG698" i="38"/>
  <c r="AH698" i="38"/>
  <c r="AI698" i="38"/>
  <c r="AJ698" i="38"/>
  <c r="V699" i="38"/>
  <c r="W699" i="38"/>
  <c r="X699" i="38"/>
  <c r="Y699" i="38"/>
  <c r="Z699" i="38"/>
  <c r="AA699" i="38"/>
  <c r="AB699" i="38"/>
  <c r="AC699" i="38"/>
  <c r="AD699" i="38"/>
  <c r="AE699" i="38"/>
  <c r="AF699" i="38"/>
  <c r="AG699" i="38"/>
  <c r="AH699" i="38"/>
  <c r="AI699" i="38"/>
  <c r="AJ699" i="38"/>
  <c r="V700" i="38"/>
  <c r="W700" i="38"/>
  <c r="X700" i="38"/>
  <c r="Y700" i="38"/>
  <c r="Z700" i="38"/>
  <c r="AA700" i="38"/>
  <c r="AB700" i="38"/>
  <c r="AC700" i="38"/>
  <c r="AD700" i="38"/>
  <c r="AE700" i="38"/>
  <c r="AF700" i="38"/>
  <c r="AG700" i="38"/>
  <c r="AH700" i="38"/>
  <c r="AI700" i="38"/>
  <c r="AJ700" i="38"/>
  <c r="V701" i="38"/>
  <c r="W701" i="38"/>
  <c r="X701" i="38"/>
  <c r="Y701" i="38"/>
  <c r="Z701" i="38"/>
  <c r="AA701" i="38"/>
  <c r="AB701" i="38"/>
  <c r="AC701" i="38"/>
  <c r="AD701" i="38"/>
  <c r="AE701" i="38"/>
  <c r="AF701" i="38"/>
  <c r="AG701" i="38"/>
  <c r="AH701" i="38"/>
  <c r="AI701" i="38"/>
  <c r="AJ701" i="38"/>
  <c r="V702" i="38"/>
  <c r="W702" i="38"/>
  <c r="X702" i="38"/>
  <c r="Y702" i="38"/>
  <c r="Z702" i="38"/>
  <c r="AA702" i="38"/>
  <c r="AB702" i="38"/>
  <c r="AC702" i="38"/>
  <c r="AD702" i="38"/>
  <c r="AE702" i="38"/>
  <c r="AF702" i="38"/>
  <c r="AG702" i="38"/>
  <c r="AH702" i="38"/>
  <c r="AI702" i="38"/>
  <c r="AJ702" i="38"/>
  <c r="V703" i="38"/>
  <c r="W703" i="38"/>
  <c r="X703" i="38"/>
  <c r="Y703" i="38"/>
  <c r="Z703" i="38"/>
  <c r="AA703" i="38"/>
  <c r="AB703" i="38"/>
  <c r="AC703" i="38"/>
  <c r="AD703" i="38"/>
  <c r="AE703" i="38"/>
  <c r="AF703" i="38"/>
  <c r="AG703" i="38"/>
  <c r="AH703" i="38"/>
  <c r="AI703" i="38"/>
  <c r="AJ703" i="38"/>
  <c r="V704" i="38"/>
  <c r="W704" i="38"/>
  <c r="X704" i="38"/>
  <c r="Y704" i="38"/>
  <c r="Z704" i="38"/>
  <c r="AA704" i="38"/>
  <c r="AB704" i="38"/>
  <c r="AC704" i="38"/>
  <c r="AD704" i="38"/>
  <c r="AE704" i="38"/>
  <c r="AF704" i="38"/>
  <c r="AG704" i="38"/>
  <c r="AH704" i="38"/>
  <c r="AI704" i="38"/>
  <c r="AJ704" i="38"/>
  <c r="V705" i="38"/>
  <c r="W705" i="38"/>
  <c r="X705" i="38"/>
  <c r="Y705" i="38"/>
  <c r="Z705" i="38"/>
  <c r="AA705" i="38"/>
  <c r="AB705" i="38"/>
  <c r="AC705" i="38"/>
  <c r="AD705" i="38"/>
  <c r="AE705" i="38"/>
  <c r="AF705" i="38"/>
  <c r="AG705" i="38"/>
  <c r="AH705" i="38"/>
  <c r="AI705" i="38"/>
  <c r="AJ705" i="38"/>
  <c r="V706" i="38"/>
  <c r="W706" i="38"/>
  <c r="X706" i="38"/>
  <c r="Y706" i="38"/>
  <c r="Z706" i="38"/>
  <c r="AA706" i="38"/>
  <c r="AB706" i="38"/>
  <c r="AC706" i="38"/>
  <c r="AD706" i="38"/>
  <c r="AE706" i="38"/>
  <c r="AF706" i="38"/>
  <c r="AG706" i="38"/>
  <c r="AH706" i="38"/>
  <c r="AI706" i="38"/>
  <c r="AJ706" i="38"/>
  <c r="V707" i="38"/>
  <c r="W707" i="38"/>
  <c r="X707" i="38"/>
  <c r="Y707" i="38"/>
  <c r="Z707" i="38"/>
  <c r="AA707" i="38"/>
  <c r="AB707" i="38"/>
  <c r="AC707" i="38"/>
  <c r="AD707" i="38"/>
  <c r="AE707" i="38"/>
  <c r="AF707" i="38"/>
  <c r="AG707" i="38"/>
  <c r="AH707" i="38"/>
  <c r="AI707" i="38"/>
  <c r="AJ707" i="38"/>
  <c r="V708" i="38"/>
  <c r="W708" i="38"/>
  <c r="X708" i="38"/>
  <c r="Y708" i="38"/>
  <c r="Z708" i="38"/>
  <c r="AA708" i="38"/>
  <c r="AB708" i="38"/>
  <c r="AC708" i="38"/>
  <c r="AD708" i="38"/>
  <c r="AE708" i="38"/>
  <c r="AF708" i="38"/>
  <c r="AG708" i="38"/>
  <c r="AH708" i="38"/>
  <c r="AI708" i="38"/>
  <c r="AJ708" i="38"/>
  <c r="V709" i="38"/>
  <c r="W709" i="38"/>
  <c r="X709" i="38"/>
  <c r="Y709" i="38"/>
  <c r="Z709" i="38"/>
  <c r="AA709" i="38"/>
  <c r="AB709" i="38"/>
  <c r="AC709" i="38"/>
  <c r="AD709" i="38"/>
  <c r="AE709" i="38"/>
  <c r="AF709" i="38"/>
  <c r="AG709" i="38"/>
  <c r="AH709" i="38"/>
  <c r="AI709" i="38"/>
  <c r="AJ709" i="38"/>
  <c r="V710" i="38"/>
  <c r="W710" i="38"/>
  <c r="X710" i="38"/>
  <c r="Y710" i="38"/>
  <c r="Z710" i="38"/>
  <c r="AA710" i="38"/>
  <c r="AB710" i="38"/>
  <c r="AC710" i="38"/>
  <c r="AD710" i="38"/>
  <c r="AE710" i="38"/>
  <c r="AF710" i="38"/>
  <c r="AG710" i="38"/>
  <c r="AH710" i="38"/>
  <c r="AI710" i="38"/>
  <c r="AJ710" i="38"/>
  <c r="V711" i="38"/>
  <c r="W711" i="38"/>
  <c r="X711" i="38"/>
  <c r="Y711" i="38"/>
  <c r="Z711" i="38"/>
  <c r="AA711" i="38"/>
  <c r="AB711" i="38"/>
  <c r="AC711" i="38"/>
  <c r="AD711" i="38"/>
  <c r="AE711" i="38"/>
  <c r="AF711" i="38"/>
  <c r="AG711" i="38"/>
  <c r="AH711" i="38"/>
  <c r="AI711" i="38"/>
  <c r="AJ711" i="38"/>
  <c r="V712" i="38"/>
  <c r="W712" i="38"/>
  <c r="X712" i="38"/>
  <c r="Y712" i="38"/>
  <c r="Z712" i="38"/>
  <c r="AA712" i="38"/>
  <c r="AB712" i="38"/>
  <c r="AC712" i="38"/>
  <c r="AD712" i="38"/>
  <c r="AE712" i="38"/>
  <c r="AF712" i="38"/>
  <c r="AG712" i="38"/>
  <c r="AH712" i="38"/>
  <c r="AI712" i="38"/>
  <c r="AJ712" i="38"/>
  <c r="V713" i="38"/>
  <c r="W713" i="38"/>
  <c r="X713" i="38"/>
  <c r="Y713" i="38"/>
  <c r="Z713" i="38"/>
  <c r="AA713" i="38"/>
  <c r="AB713" i="38"/>
  <c r="AC713" i="38"/>
  <c r="AD713" i="38"/>
  <c r="AE713" i="38"/>
  <c r="AF713" i="38"/>
  <c r="AG713" i="38"/>
  <c r="AH713" i="38"/>
  <c r="AI713" i="38"/>
  <c r="AJ713" i="38"/>
  <c r="V714" i="38"/>
  <c r="W714" i="38"/>
  <c r="X714" i="38"/>
  <c r="Y714" i="38"/>
  <c r="Z714" i="38"/>
  <c r="AA714" i="38"/>
  <c r="AB714" i="38"/>
  <c r="AC714" i="38"/>
  <c r="AD714" i="38"/>
  <c r="AE714" i="38"/>
  <c r="AF714" i="38"/>
  <c r="AG714" i="38"/>
  <c r="AH714" i="38"/>
  <c r="AI714" i="38"/>
  <c r="AJ714" i="38"/>
  <c r="V715" i="38"/>
  <c r="W715" i="38"/>
  <c r="X715" i="38"/>
  <c r="Y715" i="38"/>
  <c r="Z715" i="38"/>
  <c r="AA715" i="38"/>
  <c r="AB715" i="38"/>
  <c r="AC715" i="38"/>
  <c r="AD715" i="38"/>
  <c r="AE715" i="38"/>
  <c r="AF715" i="38"/>
  <c r="AG715" i="38"/>
  <c r="AH715" i="38"/>
  <c r="AI715" i="38"/>
  <c r="AJ715" i="38"/>
  <c r="V716" i="38"/>
  <c r="W716" i="38"/>
  <c r="X716" i="38"/>
  <c r="Y716" i="38"/>
  <c r="Z716" i="38"/>
  <c r="AA716" i="38"/>
  <c r="AB716" i="38"/>
  <c r="AC716" i="38"/>
  <c r="AD716" i="38"/>
  <c r="AE716" i="38"/>
  <c r="AF716" i="38"/>
  <c r="AG716" i="38"/>
  <c r="AH716" i="38"/>
  <c r="AI716" i="38"/>
  <c r="AJ716" i="38"/>
  <c r="V717" i="38"/>
  <c r="W717" i="38"/>
  <c r="X717" i="38"/>
  <c r="Y717" i="38"/>
  <c r="Z717" i="38"/>
  <c r="AA717" i="38"/>
  <c r="AB717" i="38"/>
  <c r="AC717" i="38"/>
  <c r="AD717" i="38"/>
  <c r="AE717" i="38"/>
  <c r="AF717" i="38"/>
  <c r="AG717" i="38"/>
  <c r="AH717" i="38"/>
  <c r="AI717" i="38"/>
  <c r="AJ717" i="38"/>
  <c r="V718" i="38"/>
  <c r="W718" i="38"/>
  <c r="X718" i="38"/>
  <c r="Y718" i="38"/>
  <c r="Z718" i="38"/>
  <c r="AA718" i="38"/>
  <c r="AB718" i="38"/>
  <c r="AC718" i="38"/>
  <c r="AD718" i="38"/>
  <c r="AE718" i="38"/>
  <c r="AF718" i="38"/>
  <c r="AG718" i="38"/>
  <c r="AH718" i="38"/>
  <c r="AI718" i="38"/>
  <c r="AJ718" i="38"/>
  <c r="V719" i="38"/>
  <c r="W719" i="38"/>
  <c r="X719" i="38"/>
  <c r="Y719" i="38"/>
  <c r="Z719" i="38"/>
  <c r="AA719" i="38"/>
  <c r="AB719" i="38"/>
  <c r="AC719" i="38"/>
  <c r="AD719" i="38"/>
  <c r="AE719" i="38"/>
  <c r="AF719" i="38"/>
  <c r="AG719" i="38"/>
  <c r="AH719" i="38"/>
  <c r="AI719" i="38"/>
  <c r="AJ719" i="38"/>
  <c r="V720" i="38"/>
  <c r="W720" i="38"/>
  <c r="X720" i="38"/>
  <c r="Y720" i="38"/>
  <c r="Z720" i="38"/>
  <c r="AA720" i="38"/>
  <c r="AB720" i="38"/>
  <c r="AC720" i="38"/>
  <c r="AD720" i="38"/>
  <c r="AE720" i="38"/>
  <c r="AF720" i="38"/>
  <c r="AG720" i="38"/>
  <c r="AH720" i="38"/>
  <c r="AI720" i="38"/>
  <c r="AJ720" i="38"/>
  <c r="V721" i="38"/>
  <c r="W721" i="38"/>
  <c r="X721" i="38"/>
  <c r="Y721" i="38"/>
  <c r="Z721" i="38"/>
  <c r="AA721" i="38"/>
  <c r="AB721" i="38"/>
  <c r="AC721" i="38"/>
  <c r="AD721" i="38"/>
  <c r="AE721" i="38"/>
  <c r="AF721" i="38"/>
  <c r="AG721" i="38"/>
  <c r="AH721" i="38"/>
  <c r="AI721" i="38"/>
  <c r="AJ721" i="38"/>
  <c r="V722" i="38"/>
  <c r="W722" i="38"/>
  <c r="X722" i="38"/>
  <c r="Y722" i="38"/>
  <c r="Z722" i="38"/>
  <c r="AA722" i="38"/>
  <c r="AB722" i="38"/>
  <c r="AC722" i="38"/>
  <c r="AD722" i="38"/>
  <c r="AE722" i="38"/>
  <c r="AF722" i="38"/>
  <c r="AG722" i="38"/>
  <c r="AH722" i="38"/>
  <c r="AI722" i="38"/>
  <c r="AJ722" i="38"/>
  <c r="V723" i="38"/>
  <c r="W723" i="38"/>
  <c r="X723" i="38"/>
  <c r="Y723" i="38"/>
  <c r="Z723" i="38"/>
  <c r="AA723" i="38"/>
  <c r="AB723" i="38"/>
  <c r="AC723" i="38"/>
  <c r="AD723" i="38"/>
  <c r="AE723" i="38"/>
  <c r="AF723" i="38"/>
  <c r="AG723" i="38"/>
  <c r="AH723" i="38"/>
  <c r="AI723" i="38"/>
  <c r="AJ723" i="38"/>
  <c r="V724" i="38"/>
  <c r="W724" i="38"/>
  <c r="X724" i="38"/>
  <c r="Y724" i="38"/>
  <c r="Z724" i="38"/>
  <c r="AA724" i="38"/>
  <c r="AB724" i="38"/>
  <c r="AC724" i="38"/>
  <c r="AD724" i="38"/>
  <c r="AE724" i="38"/>
  <c r="AF724" i="38"/>
  <c r="AG724" i="38"/>
  <c r="AH724" i="38"/>
  <c r="AI724" i="38"/>
  <c r="AJ724" i="38"/>
  <c r="V725" i="38"/>
  <c r="W725" i="38"/>
  <c r="X725" i="38"/>
  <c r="Y725" i="38"/>
  <c r="Z725" i="38"/>
  <c r="AA725" i="38"/>
  <c r="AB725" i="38"/>
  <c r="AC725" i="38"/>
  <c r="AD725" i="38"/>
  <c r="AE725" i="38"/>
  <c r="AF725" i="38"/>
  <c r="AG725" i="38"/>
  <c r="AH725" i="38"/>
  <c r="AI725" i="38"/>
  <c r="AJ725" i="38"/>
  <c r="V726" i="38"/>
  <c r="W726" i="38"/>
  <c r="X726" i="38"/>
  <c r="Y726" i="38"/>
  <c r="Z726" i="38"/>
  <c r="AA726" i="38"/>
  <c r="AB726" i="38"/>
  <c r="AC726" i="38"/>
  <c r="AD726" i="38"/>
  <c r="AE726" i="38"/>
  <c r="AF726" i="38"/>
  <c r="AG726" i="38"/>
  <c r="AH726" i="38"/>
  <c r="AI726" i="38"/>
  <c r="AJ726" i="38"/>
  <c r="V727" i="38"/>
  <c r="W727" i="38"/>
  <c r="X727" i="38"/>
  <c r="Y727" i="38"/>
  <c r="Z727" i="38"/>
  <c r="AA727" i="38"/>
  <c r="AB727" i="38"/>
  <c r="AC727" i="38"/>
  <c r="AD727" i="38"/>
  <c r="AE727" i="38"/>
  <c r="AF727" i="38"/>
  <c r="AG727" i="38"/>
  <c r="AH727" i="38"/>
  <c r="AI727" i="38"/>
  <c r="AJ727" i="38"/>
  <c r="V728" i="38"/>
  <c r="W728" i="38"/>
  <c r="X728" i="38"/>
  <c r="Y728" i="38"/>
  <c r="Z728" i="38"/>
  <c r="AA728" i="38"/>
  <c r="AB728" i="38"/>
  <c r="AC728" i="38"/>
  <c r="AD728" i="38"/>
  <c r="AE728" i="38"/>
  <c r="AF728" i="38"/>
  <c r="AG728" i="38"/>
  <c r="AH728" i="38"/>
  <c r="AI728" i="38"/>
  <c r="AJ728" i="38"/>
  <c r="V729" i="38"/>
  <c r="W729" i="38"/>
  <c r="X729" i="38"/>
  <c r="Y729" i="38"/>
  <c r="Z729" i="38"/>
  <c r="AA729" i="38"/>
  <c r="AB729" i="38"/>
  <c r="AC729" i="38"/>
  <c r="AD729" i="38"/>
  <c r="AE729" i="38"/>
  <c r="AF729" i="38"/>
  <c r="AG729" i="38"/>
  <c r="AH729" i="38"/>
  <c r="AI729" i="38"/>
  <c r="AJ729" i="38"/>
  <c r="V730" i="38"/>
  <c r="W730" i="38"/>
  <c r="X730" i="38"/>
  <c r="Y730" i="38"/>
  <c r="Z730" i="38"/>
  <c r="AA730" i="38"/>
  <c r="AB730" i="38"/>
  <c r="AC730" i="38"/>
  <c r="AD730" i="38"/>
  <c r="AE730" i="38"/>
  <c r="AF730" i="38"/>
  <c r="AG730" i="38"/>
  <c r="AH730" i="38"/>
  <c r="AI730" i="38"/>
  <c r="AJ730" i="38"/>
  <c r="V731" i="38"/>
  <c r="W731" i="38"/>
  <c r="X731" i="38"/>
  <c r="Y731" i="38"/>
  <c r="Z731" i="38"/>
  <c r="AA731" i="38"/>
  <c r="AB731" i="38"/>
  <c r="AC731" i="38"/>
  <c r="AD731" i="38"/>
  <c r="AE731" i="38"/>
  <c r="AF731" i="38"/>
  <c r="AG731" i="38"/>
  <c r="AH731" i="38"/>
  <c r="AI731" i="38"/>
  <c r="AJ731" i="38"/>
  <c r="V732" i="38"/>
  <c r="W732" i="38"/>
  <c r="X732" i="38"/>
  <c r="Y732" i="38"/>
  <c r="Z732" i="38"/>
  <c r="AA732" i="38"/>
  <c r="AB732" i="38"/>
  <c r="AC732" i="38"/>
  <c r="AD732" i="38"/>
  <c r="AE732" i="38"/>
  <c r="AF732" i="38"/>
  <c r="AG732" i="38"/>
  <c r="AH732" i="38"/>
  <c r="AI732" i="38"/>
  <c r="AJ732" i="38"/>
  <c r="V733" i="38"/>
  <c r="W733" i="38"/>
  <c r="X733" i="38"/>
  <c r="Y733" i="38"/>
  <c r="Z733" i="38"/>
  <c r="AA733" i="38"/>
  <c r="AB733" i="38"/>
  <c r="AC733" i="38"/>
  <c r="AD733" i="38"/>
  <c r="AE733" i="38"/>
  <c r="AF733" i="38"/>
  <c r="AG733" i="38"/>
  <c r="AH733" i="38"/>
  <c r="AI733" i="38"/>
  <c r="AJ733" i="38"/>
  <c r="V734" i="38"/>
  <c r="W734" i="38"/>
  <c r="X734" i="38"/>
  <c r="Y734" i="38"/>
  <c r="Z734" i="38"/>
  <c r="AA734" i="38"/>
  <c r="AB734" i="38"/>
  <c r="AC734" i="38"/>
  <c r="AD734" i="38"/>
  <c r="AE734" i="38"/>
  <c r="AF734" i="38"/>
  <c r="AG734" i="38"/>
  <c r="AH734" i="38"/>
  <c r="AI734" i="38"/>
  <c r="AJ734" i="38"/>
  <c r="V735" i="38"/>
  <c r="W735" i="38"/>
  <c r="X735" i="38"/>
  <c r="Y735" i="38"/>
  <c r="Z735" i="38"/>
  <c r="AA735" i="38"/>
  <c r="AB735" i="38"/>
  <c r="AC735" i="38"/>
  <c r="AD735" i="38"/>
  <c r="AE735" i="38"/>
  <c r="AF735" i="38"/>
  <c r="AG735" i="38"/>
  <c r="AH735" i="38"/>
  <c r="AI735" i="38"/>
  <c r="AJ735" i="38"/>
  <c r="V736" i="38"/>
  <c r="W736" i="38"/>
  <c r="X736" i="38"/>
  <c r="Y736" i="38"/>
  <c r="Z736" i="38"/>
  <c r="AA736" i="38"/>
  <c r="AB736" i="38"/>
  <c r="AC736" i="38"/>
  <c r="AD736" i="38"/>
  <c r="AE736" i="38"/>
  <c r="AF736" i="38"/>
  <c r="AG736" i="38"/>
  <c r="AH736" i="38"/>
  <c r="AI736" i="38"/>
  <c r="AJ736" i="38"/>
  <c r="V737" i="38"/>
  <c r="W737" i="38"/>
  <c r="X737" i="38"/>
  <c r="Y737" i="38"/>
  <c r="Z737" i="38"/>
  <c r="AA737" i="38"/>
  <c r="AB737" i="38"/>
  <c r="AC737" i="38"/>
  <c r="AD737" i="38"/>
  <c r="AE737" i="38"/>
  <c r="AF737" i="38"/>
  <c r="AG737" i="38"/>
  <c r="AH737" i="38"/>
  <c r="AI737" i="38"/>
  <c r="AJ737" i="38"/>
  <c r="V738" i="38"/>
  <c r="W738" i="38"/>
  <c r="X738" i="38"/>
  <c r="Y738" i="38"/>
  <c r="Z738" i="38"/>
  <c r="AA738" i="38"/>
  <c r="AB738" i="38"/>
  <c r="AC738" i="38"/>
  <c r="AD738" i="38"/>
  <c r="AE738" i="38"/>
  <c r="AF738" i="38"/>
  <c r="AG738" i="38"/>
  <c r="AH738" i="38"/>
  <c r="AI738" i="38"/>
  <c r="AJ738" i="38"/>
  <c r="V739" i="38"/>
  <c r="W739" i="38"/>
  <c r="X739" i="38"/>
  <c r="Y739" i="38"/>
  <c r="Z739" i="38"/>
  <c r="AA739" i="38"/>
  <c r="AB739" i="38"/>
  <c r="AC739" i="38"/>
  <c r="AD739" i="38"/>
  <c r="AE739" i="38"/>
  <c r="AF739" i="38"/>
  <c r="AG739" i="38"/>
  <c r="AH739" i="38"/>
  <c r="AI739" i="38"/>
  <c r="AJ739" i="38"/>
  <c r="V740" i="38"/>
  <c r="W740" i="38"/>
  <c r="X740" i="38"/>
  <c r="Y740" i="38"/>
  <c r="Z740" i="38"/>
  <c r="AA740" i="38"/>
  <c r="AB740" i="38"/>
  <c r="AC740" i="38"/>
  <c r="AD740" i="38"/>
  <c r="AE740" i="38"/>
  <c r="AF740" i="38"/>
  <c r="AG740" i="38"/>
  <c r="AH740" i="38"/>
  <c r="AI740" i="38"/>
  <c r="AJ740" i="38"/>
  <c r="V741" i="38"/>
  <c r="W741" i="38"/>
  <c r="X741" i="38"/>
  <c r="Y741" i="38"/>
  <c r="Z741" i="38"/>
  <c r="AA741" i="38"/>
  <c r="AB741" i="38"/>
  <c r="AC741" i="38"/>
  <c r="AD741" i="38"/>
  <c r="AE741" i="38"/>
  <c r="AF741" i="38"/>
  <c r="AG741" i="38"/>
  <c r="AH741" i="38"/>
  <c r="AI741" i="38"/>
  <c r="AJ741" i="38"/>
  <c r="V742" i="38"/>
  <c r="W742" i="38"/>
  <c r="X742" i="38"/>
  <c r="Y742" i="38"/>
  <c r="Z742" i="38"/>
  <c r="AA742" i="38"/>
  <c r="AB742" i="38"/>
  <c r="AC742" i="38"/>
  <c r="AD742" i="38"/>
  <c r="AE742" i="38"/>
  <c r="AF742" i="38"/>
  <c r="AG742" i="38"/>
  <c r="AH742" i="38"/>
  <c r="AI742" i="38"/>
  <c r="AJ742" i="38"/>
  <c r="V743" i="38"/>
  <c r="W743" i="38"/>
  <c r="X743" i="38"/>
  <c r="Y743" i="38"/>
  <c r="Z743" i="38"/>
  <c r="AA743" i="38"/>
  <c r="AB743" i="38"/>
  <c r="AC743" i="38"/>
  <c r="AD743" i="38"/>
  <c r="AE743" i="38"/>
  <c r="AF743" i="38"/>
  <c r="AG743" i="38"/>
  <c r="AH743" i="38"/>
  <c r="AI743" i="38"/>
  <c r="AJ743" i="38"/>
  <c r="V744" i="38"/>
  <c r="W744" i="38"/>
  <c r="X744" i="38"/>
  <c r="Y744" i="38"/>
  <c r="Z744" i="38"/>
  <c r="AA744" i="38"/>
  <c r="AB744" i="38"/>
  <c r="AC744" i="38"/>
  <c r="AD744" i="38"/>
  <c r="AE744" i="38"/>
  <c r="AF744" i="38"/>
  <c r="AG744" i="38"/>
  <c r="AH744" i="38"/>
  <c r="AI744" i="38"/>
  <c r="AJ744" i="38"/>
  <c r="V745" i="38"/>
  <c r="W745" i="38"/>
  <c r="X745" i="38"/>
  <c r="Y745" i="38"/>
  <c r="Z745" i="38"/>
  <c r="AA745" i="38"/>
  <c r="AB745" i="38"/>
  <c r="AC745" i="38"/>
  <c r="AD745" i="38"/>
  <c r="AE745" i="38"/>
  <c r="AF745" i="38"/>
  <c r="AG745" i="38"/>
  <c r="AH745" i="38"/>
  <c r="AI745" i="38"/>
  <c r="AJ745" i="38"/>
  <c r="V746" i="38"/>
  <c r="W746" i="38"/>
  <c r="X746" i="38"/>
  <c r="Y746" i="38"/>
  <c r="Z746" i="38"/>
  <c r="AA746" i="38"/>
  <c r="AB746" i="38"/>
  <c r="AC746" i="38"/>
  <c r="AD746" i="38"/>
  <c r="AE746" i="38"/>
  <c r="AF746" i="38"/>
  <c r="AG746" i="38"/>
  <c r="AH746" i="38"/>
  <c r="AI746" i="38"/>
  <c r="AJ746" i="38"/>
  <c r="V747" i="38"/>
  <c r="W747" i="38"/>
  <c r="X747" i="38"/>
  <c r="Y747" i="38"/>
  <c r="Z747" i="38"/>
  <c r="AA747" i="38"/>
  <c r="AB747" i="38"/>
  <c r="AC747" i="38"/>
  <c r="AD747" i="38"/>
  <c r="AE747" i="38"/>
  <c r="AF747" i="38"/>
  <c r="AG747" i="38"/>
  <c r="AH747" i="38"/>
  <c r="AI747" i="38"/>
  <c r="AJ747" i="38"/>
  <c r="V748" i="38"/>
  <c r="W748" i="38"/>
  <c r="X748" i="38"/>
  <c r="Y748" i="38"/>
  <c r="Z748" i="38"/>
  <c r="AA748" i="38"/>
  <c r="AB748" i="38"/>
  <c r="AC748" i="38"/>
  <c r="AD748" i="38"/>
  <c r="AE748" i="38"/>
  <c r="AF748" i="38"/>
  <c r="AG748" i="38"/>
  <c r="AH748" i="38"/>
  <c r="AI748" i="38"/>
  <c r="AJ748" i="38"/>
  <c r="V749" i="38"/>
  <c r="W749" i="38"/>
  <c r="X749" i="38"/>
  <c r="Y749" i="38"/>
  <c r="Z749" i="38"/>
  <c r="AA749" i="38"/>
  <c r="AB749" i="38"/>
  <c r="AC749" i="38"/>
  <c r="AD749" i="38"/>
  <c r="AE749" i="38"/>
  <c r="AF749" i="38"/>
  <c r="AG749" i="38"/>
  <c r="AH749" i="38"/>
  <c r="AI749" i="38"/>
  <c r="AJ749" i="38"/>
  <c r="V750" i="38"/>
  <c r="W750" i="38"/>
  <c r="X750" i="38"/>
  <c r="Y750" i="38"/>
  <c r="Z750" i="38"/>
  <c r="AA750" i="38"/>
  <c r="AB750" i="38"/>
  <c r="AC750" i="38"/>
  <c r="AD750" i="38"/>
  <c r="AE750" i="38"/>
  <c r="AF750" i="38"/>
  <c r="AG750" i="38"/>
  <c r="AH750" i="38"/>
  <c r="AI750" i="38"/>
  <c r="AJ750" i="38"/>
  <c r="V751" i="38"/>
  <c r="W751" i="38"/>
  <c r="X751" i="38"/>
  <c r="Y751" i="38"/>
  <c r="Z751" i="38"/>
  <c r="AA751" i="38"/>
  <c r="AB751" i="38"/>
  <c r="AC751" i="38"/>
  <c r="AD751" i="38"/>
  <c r="AE751" i="38"/>
  <c r="AF751" i="38"/>
  <c r="AG751" i="38"/>
  <c r="AH751" i="38"/>
  <c r="AI751" i="38"/>
  <c r="AJ751" i="38"/>
  <c r="V752" i="38"/>
  <c r="W752" i="38"/>
  <c r="X752" i="38"/>
  <c r="Y752" i="38"/>
  <c r="Z752" i="38"/>
  <c r="AA752" i="38"/>
  <c r="AB752" i="38"/>
  <c r="AC752" i="38"/>
  <c r="AD752" i="38"/>
  <c r="AE752" i="38"/>
  <c r="AF752" i="38"/>
  <c r="AG752" i="38"/>
  <c r="AH752" i="38"/>
  <c r="AI752" i="38"/>
  <c r="AJ752" i="38"/>
  <c r="V753" i="38"/>
  <c r="W753" i="38"/>
  <c r="X753" i="38"/>
  <c r="Y753" i="38"/>
  <c r="Z753" i="38"/>
  <c r="AA753" i="38"/>
  <c r="AB753" i="38"/>
  <c r="AC753" i="38"/>
  <c r="AD753" i="38"/>
  <c r="AE753" i="38"/>
  <c r="AF753" i="38"/>
  <c r="AG753" i="38"/>
  <c r="AH753" i="38"/>
  <c r="AI753" i="38"/>
  <c r="AJ753" i="38"/>
  <c r="V754" i="38"/>
  <c r="W754" i="38"/>
  <c r="X754" i="38"/>
  <c r="Y754" i="38"/>
  <c r="Z754" i="38"/>
  <c r="AA754" i="38"/>
  <c r="AB754" i="38"/>
  <c r="AC754" i="38"/>
  <c r="AD754" i="38"/>
  <c r="AE754" i="38"/>
  <c r="AF754" i="38"/>
  <c r="AG754" i="38"/>
  <c r="AH754" i="38"/>
  <c r="AI754" i="38"/>
  <c r="AJ754" i="38"/>
  <c r="V755" i="38"/>
  <c r="W755" i="38"/>
  <c r="X755" i="38"/>
  <c r="Y755" i="38"/>
  <c r="Z755" i="38"/>
  <c r="AA755" i="38"/>
  <c r="AB755" i="38"/>
  <c r="AC755" i="38"/>
  <c r="AD755" i="38"/>
  <c r="AE755" i="38"/>
  <c r="AF755" i="38"/>
  <c r="AG755" i="38"/>
  <c r="AH755" i="38"/>
  <c r="AI755" i="38"/>
  <c r="AJ755" i="38"/>
  <c r="V756" i="38"/>
  <c r="W756" i="38"/>
  <c r="X756" i="38"/>
  <c r="Y756" i="38"/>
  <c r="Z756" i="38"/>
  <c r="AA756" i="38"/>
  <c r="AB756" i="38"/>
  <c r="AC756" i="38"/>
  <c r="AD756" i="38"/>
  <c r="AE756" i="38"/>
  <c r="AF756" i="38"/>
  <c r="AG756" i="38"/>
  <c r="AH756" i="38"/>
  <c r="AI756" i="38"/>
  <c r="AJ756" i="38"/>
  <c r="V757" i="38"/>
  <c r="W757" i="38"/>
  <c r="X757" i="38"/>
  <c r="Y757" i="38"/>
  <c r="Z757" i="38"/>
  <c r="AA757" i="38"/>
  <c r="AB757" i="38"/>
  <c r="AC757" i="38"/>
  <c r="AD757" i="38"/>
  <c r="AE757" i="38"/>
  <c r="AF757" i="38"/>
  <c r="AG757" i="38"/>
  <c r="AH757" i="38"/>
  <c r="AI757" i="38"/>
  <c r="AJ757" i="38"/>
  <c r="V758" i="38"/>
  <c r="W758" i="38"/>
  <c r="X758" i="38"/>
  <c r="Y758" i="38"/>
  <c r="Z758" i="38"/>
  <c r="AA758" i="38"/>
  <c r="AB758" i="38"/>
  <c r="AC758" i="38"/>
  <c r="AD758" i="38"/>
  <c r="AE758" i="38"/>
  <c r="AF758" i="38"/>
  <c r="AG758" i="38"/>
  <c r="AH758" i="38"/>
  <c r="AI758" i="38"/>
  <c r="AJ758" i="38"/>
  <c r="V759" i="38"/>
  <c r="W759" i="38"/>
  <c r="X759" i="38"/>
  <c r="Y759" i="38"/>
  <c r="Z759" i="38"/>
  <c r="AA759" i="38"/>
  <c r="AB759" i="38"/>
  <c r="AC759" i="38"/>
  <c r="AD759" i="38"/>
  <c r="AE759" i="38"/>
  <c r="AF759" i="38"/>
  <c r="AG759" i="38"/>
  <c r="AH759" i="38"/>
  <c r="AI759" i="38"/>
  <c r="AJ759" i="38"/>
  <c r="V760" i="38"/>
  <c r="W760" i="38"/>
  <c r="X760" i="38"/>
  <c r="Y760" i="38"/>
  <c r="Z760" i="38"/>
  <c r="AA760" i="38"/>
  <c r="AB760" i="38"/>
  <c r="AC760" i="38"/>
  <c r="AD760" i="38"/>
  <c r="AE760" i="38"/>
  <c r="AF760" i="38"/>
  <c r="AG760" i="38"/>
  <c r="AH760" i="38"/>
  <c r="AI760" i="38"/>
  <c r="AJ760" i="38"/>
  <c r="V761" i="38"/>
  <c r="W761" i="38"/>
  <c r="X761" i="38"/>
  <c r="Y761" i="38"/>
  <c r="Z761" i="38"/>
  <c r="AA761" i="38"/>
  <c r="AB761" i="38"/>
  <c r="AC761" i="38"/>
  <c r="AD761" i="38"/>
  <c r="AE761" i="38"/>
  <c r="AF761" i="38"/>
  <c r="AG761" i="38"/>
  <c r="AH761" i="38"/>
  <c r="AI761" i="38"/>
  <c r="AJ761" i="38"/>
  <c r="V762" i="38"/>
  <c r="W762" i="38"/>
  <c r="X762" i="38"/>
  <c r="Y762" i="38"/>
  <c r="Z762" i="38"/>
  <c r="AA762" i="38"/>
  <c r="AB762" i="38"/>
  <c r="AC762" i="38"/>
  <c r="AD762" i="38"/>
  <c r="AE762" i="38"/>
  <c r="AF762" i="38"/>
  <c r="AG762" i="38"/>
  <c r="AH762" i="38"/>
  <c r="AI762" i="38"/>
  <c r="AJ762" i="38"/>
  <c r="V763" i="38"/>
  <c r="W763" i="38"/>
  <c r="X763" i="38"/>
  <c r="Y763" i="38"/>
  <c r="Z763" i="38"/>
  <c r="AA763" i="38"/>
  <c r="AB763" i="38"/>
  <c r="AC763" i="38"/>
  <c r="AD763" i="38"/>
  <c r="AE763" i="38"/>
  <c r="AF763" i="38"/>
  <c r="AG763" i="38"/>
  <c r="AH763" i="38"/>
  <c r="AI763" i="38"/>
  <c r="AJ763" i="38"/>
  <c r="V764" i="38"/>
  <c r="W764" i="38"/>
  <c r="X764" i="38"/>
  <c r="Y764" i="38"/>
  <c r="Z764" i="38"/>
  <c r="AA764" i="38"/>
  <c r="AB764" i="38"/>
  <c r="AC764" i="38"/>
  <c r="AD764" i="38"/>
  <c r="AE764" i="38"/>
  <c r="AF764" i="38"/>
  <c r="AG764" i="38"/>
  <c r="AH764" i="38"/>
  <c r="AI764" i="38"/>
  <c r="AJ764" i="38"/>
  <c r="V765" i="38"/>
  <c r="W765" i="38"/>
  <c r="X765" i="38"/>
  <c r="Y765" i="38"/>
  <c r="Z765" i="38"/>
  <c r="AA765" i="38"/>
  <c r="AB765" i="38"/>
  <c r="AC765" i="38"/>
  <c r="AD765" i="38"/>
  <c r="AE765" i="38"/>
  <c r="AF765" i="38"/>
  <c r="AG765" i="38"/>
  <c r="AH765" i="38"/>
  <c r="AI765" i="38"/>
  <c r="AJ765" i="38"/>
  <c r="V766" i="38"/>
  <c r="W766" i="38"/>
  <c r="X766" i="38"/>
  <c r="Y766" i="38"/>
  <c r="Z766" i="38"/>
  <c r="AA766" i="38"/>
  <c r="AB766" i="38"/>
  <c r="AC766" i="38"/>
  <c r="AD766" i="38"/>
  <c r="AE766" i="38"/>
  <c r="AF766" i="38"/>
  <c r="AG766" i="38"/>
  <c r="AH766" i="38"/>
  <c r="AI766" i="38"/>
  <c r="AJ766" i="38"/>
  <c r="V767" i="38"/>
  <c r="W767" i="38"/>
  <c r="X767" i="38"/>
  <c r="Y767" i="38"/>
  <c r="Z767" i="38"/>
  <c r="AA767" i="38"/>
  <c r="AB767" i="38"/>
  <c r="AC767" i="38"/>
  <c r="AD767" i="38"/>
  <c r="AE767" i="38"/>
  <c r="AF767" i="38"/>
  <c r="AG767" i="38"/>
  <c r="AH767" i="38"/>
  <c r="AI767" i="38"/>
  <c r="AJ767" i="38"/>
  <c r="V768" i="38"/>
  <c r="W768" i="38"/>
  <c r="X768" i="38"/>
  <c r="Y768" i="38"/>
  <c r="Z768" i="38"/>
  <c r="AA768" i="38"/>
  <c r="AB768" i="38"/>
  <c r="AC768" i="38"/>
  <c r="AD768" i="38"/>
  <c r="AE768" i="38"/>
  <c r="AF768" i="38"/>
  <c r="AG768" i="38"/>
  <c r="AH768" i="38"/>
  <c r="AI768" i="38"/>
  <c r="AJ768" i="38"/>
  <c r="V769" i="38"/>
  <c r="W769" i="38"/>
  <c r="X769" i="38"/>
  <c r="Y769" i="38"/>
  <c r="Z769" i="38"/>
  <c r="AA769" i="38"/>
  <c r="AB769" i="38"/>
  <c r="AC769" i="38"/>
  <c r="AD769" i="38"/>
  <c r="AE769" i="38"/>
  <c r="AF769" i="38"/>
  <c r="AG769" i="38"/>
  <c r="AH769" i="38"/>
  <c r="AI769" i="38"/>
  <c r="AJ769" i="38"/>
  <c r="V770" i="38"/>
  <c r="W770" i="38"/>
  <c r="X770" i="38"/>
  <c r="Y770" i="38"/>
  <c r="Z770" i="38"/>
  <c r="AA770" i="38"/>
  <c r="AB770" i="38"/>
  <c r="AC770" i="38"/>
  <c r="AD770" i="38"/>
  <c r="AE770" i="38"/>
  <c r="AF770" i="38"/>
  <c r="AG770" i="38"/>
  <c r="AH770" i="38"/>
  <c r="AI770" i="38"/>
  <c r="AJ770" i="38"/>
  <c r="V771" i="38"/>
  <c r="W771" i="38"/>
  <c r="X771" i="38"/>
  <c r="Y771" i="38"/>
  <c r="Z771" i="38"/>
  <c r="AA771" i="38"/>
  <c r="AB771" i="38"/>
  <c r="AC771" i="38"/>
  <c r="AD771" i="38"/>
  <c r="AE771" i="38"/>
  <c r="AF771" i="38"/>
  <c r="AG771" i="38"/>
  <c r="AH771" i="38"/>
  <c r="AI771" i="38"/>
  <c r="AJ771" i="38"/>
  <c r="V772" i="38"/>
  <c r="W772" i="38"/>
  <c r="X772" i="38"/>
  <c r="Y772" i="38"/>
  <c r="Z772" i="38"/>
  <c r="AA772" i="38"/>
  <c r="AB772" i="38"/>
  <c r="AC772" i="38"/>
  <c r="AD772" i="38"/>
  <c r="AE772" i="38"/>
  <c r="AF772" i="38"/>
  <c r="AG772" i="38"/>
  <c r="AH772" i="38"/>
  <c r="AI772" i="38"/>
  <c r="AJ772" i="38"/>
  <c r="V773" i="38"/>
  <c r="W773" i="38"/>
  <c r="X773" i="38"/>
  <c r="Y773" i="38"/>
  <c r="Z773" i="38"/>
  <c r="AA773" i="38"/>
  <c r="AB773" i="38"/>
  <c r="AC773" i="38"/>
  <c r="AD773" i="38"/>
  <c r="AE773" i="38"/>
  <c r="AF773" i="38"/>
  <c r="AG773" i="38"/>
  <c r="AH773" i="38"/>
  <c r="AI773" i="38"/>
  <c r="AJ773" i="38"/>
  <c r="V774" i="38"/>
  <c r="W774" i="38"/>
  <c r="X774" i="38"/>
  <c r="Y774" i="38"/>
  <c r="Z774" i="38"/>
  <c r="AA774" i="38"/>
  <c r="AB774" i="38"/>
  <c r="AC774" i="38"/>
  <c r="AD774" i="38"/>
  <c r="AE774" i="38"/>
  <c r="AF774" i="38"/>
  <c r="AG774" i="38"/>
  <c r="AH774" i="38"/>
  <c r="AI774" i="38"/>
  <c r="AJ774" i="38"/>
  <c r="V775" i="38"/>
  <c r="W775" i="38"/>
  <c r="X775" i="38"/>
  <c r="Y775" i="38"/>
  <c r="Z775" i="38"/>
  <c r="AA775" i="38"/>
  <c r="AB775" i="38"/>
  <c r="AC775" i="38"/>
  <c r="AD775" i="38"/>
  <c r="AE775" i="38"/>
  <c r="AF775" i="38"/>
  <c r="AG775" i="38"/>
  <c r="AH775" i="38"/>
  <c r="AI775" i="38"/>
  <c r="AJ775" i="38"/>
  <c r="V776" i="38"/>
  <c r="W776" i="38"/>
  <c r="X776" i="38"/>
  <c r="Y776" i="38"/>
  <c r="Z776" i="38"/>
  <c r="AA776" i="38"/>
  <c r="AB776" i="38"/>
  <c r="AC776" i="38"/>
  <c r="AD776" i="38"/>
  <c r="AE776" i="38"/>
  <c r="AF776" i="38"/>
  <c r="AG776" i="38"/>
  <c r="AH776" i="38"/>
  <c r="AI776" i="38"/>
  <c r="AJ776" i="38"/>
  <c r="V777" i="38"/>
  <c r="W777" i="38"/>
  <c r="X777" i="38"/>
  <c r="Y777" i="38"/>
  <c r="Z777" i="38"/>
  <c r="AA777" i="38"/>
  <c r="AB777" i="38"/>
  <c r="AC777" i="38"/>
  <c r="AD777" i="38"/>
  <c r="AE777" i="38"/>
  <c r="AF777" i="38"/>
  <c r="AG777" i="38"/>
  <c r="AH777" i="38"/>
  <c r="AI777" i="38"/>
  <c r="AJ777" i="38"/>
  <c r="V778" i="38"/>
  <c r="W778" i="38"/>
  <c r="X778" i="38"/>
  <c r="Y778" i="38"/>
  <c r="Z778" i="38"/>
  <c r="AA778" i="38"/>
  <c r="AB778" i="38"/>
  <c r="AC778" i="38"/>
  <c r="AD778" i="38"/>
  <c r="AE778" i="38"/>
  <c r="AF778" i="38"/>
  <c r="AG778" i="38"/>
  <c r="AH778" i="38"/>
  <c r="AI778" i="38"/>
  <c r="AJ778" i="38"/>
  <c r="V779" i="38"/>
  <c r="W779" i="38"/>
  <c r="X779" i="38"/>
  <c r="Y779" i="38"/>
  <c r="Z779" i="38"/>
  <c r="AA779" i="38"/>
  <c r="AB779" i="38"/>
  <c r="AC779" i="38"/>
  <c r="AD779" i="38"/>
  <c r="AE779" i="38"/>
  <c r="AF779" i="38"/>
  <c r="AG779" i="38"/>
  <c r="AH779" i="38"/>
  <c r="AI779" i="38"/>
  <c r="AJ779" i="38"/>
  <c r="V780" i="38"/>
  <c r="W780" i="38"/>
  <c r="X780" i="38"/>
  <c r="Y780" i="38"/>
  <c r="Z780" i="38"/>
  <c r="AA780" i="38"/>
  <c r="AB780" i="38"/>
  <c r="AC780" i="38"/>
  <c r="AD780" i="38"/>
  <c r="AE780" i="38"/>
  <c r="AF780" i="38"/>
  <c r="AG780" i="38"/>
  <c r="AH780" i="38"/>
  <c r="AI780" i="38"/>
  <c r="AJ780" i="38"/>
  <c r="V781" i="38"/>
  <c r="W781" i="38"/>
  <c r="X781" i="38"/>
  <c r="Y781" i="38"/>
  <c r="Z781" i="38"/>
  <c r="AA781" i="38"/>
  <c r="AB781" i="38"/>
  <c r="AC781" i="38"/>
  <c r="AD781" i="38"/>
  <c r="AE781" i="38"/>
  <c r="AF781" i="38"/>
  <c r="AG781" i="38"/>
  <c r="AH781" i="38"/>
  <c r="AI781" i="38"/>
  <c r="AJ781" i="38"/>
  <c r="V782" i="38"/>
  <c r="W782" i="38"/>
  <c r="X782" i="38"/>
  <c r="Y782" i="38"/>
  <c r="Z782" i="38"/>
  <c r="AA782" i="38"/>
  <c r="AB782" i="38"/>
  <c r="AC782" i="38"/>
  <c r="AD782" i="38"/>
  <c r="AE782" i="38"/>
  <c r="AF782" i="38"/>
  <c r="AG782" i="38"/>
  <c r="AH782" i="38"/>
  <c r="AI782" i="38"/>
  <c r="AJ782" i="38"/>
  <c r="V783" i="38"/>
  <c r="W783" i="38"/>
  <c r="X783" i="38"/>
  <c r="Y783" i="38"/>
  <c r="Z783" i="38"/>
  <c r="AA783" i="38"/>
  <c r="AB783" i="38"/>
  <c r="AC783" i="38"/>
  <c r="AD783" i="38"/>
  <c r="AE783" i="38"/>
  <c r="AF783" i="38"/>
  <c r="AG783" i="38"/>
  <c r="AH783" i="38"/>
  <c r="AI783" i="38"/>
  <c r="AJ783" i="38"/>
  <c r="V784" i="38"/>
  <c r="W784" i="38"/>
  <c r="X784" i="38"/>
  <c r="Y784" i="38"/>
  <c r="Z784" i="38"/>
  <c r="AA784" i="38"/>
  <c r="AB784" i="38"/>
  <c r="AC784" i="38"/>
  <c r="AD784" i="38"/>
  <c r="AE784" i="38"/>
  <c r="AF784" i="38"/>
  <c r="AG784" i="38"/>
  <c r="AH784" i="38"/>
  <c r="AI784" i="38"/>
  <c r="AJ784" i="38"/>
  <c r="V785" i="38"/>
  <c r="W785" i="38"/>
  <c r="X785" i="38"/>
  <c r="Y785" i="38"/>
  <c r="Z785" i="38"/>
  <c r="AA785" i="38"/>
  <c r="AB785" i="38"/>
  <c r="AC785" i="38"/>
  <c r="AD785" i="38"/>
  <c r="AE785" i="38"/>
  <c r="AF785" i="38"/>
  <c r="AG785" i="38"/>
  <c r="AH785" i="38"/>
  <c r="AI785" i="38"/>
  <c r="AJ785" i="38"/>
  <c r="V786" i="38"/>
  <c r="W786" i="38"/>
  <c r="X786" i="38"/>
  <c r="Y786" i="38"/>
  <c r="Z786" i="38"/>
  <c r="AA786" i="38"/>
  <c r="AB786" i="38"/>
  <c r="AC786" i="38"/>
  <c r="AD786" i="38"/>
  <c r="AE786" i="38"/>
  <c r="AF786" i="38"/>
  <c r="AG786" i="38"/>
  <c r="AH786" i="38"/>
  <c r="AI786" i="38"/>
  <c r="AJ786" i="38"/>
  <c r="V787" i="38"/>
  <c r="W787" i="38"/>
  <c r="X787" i="38"/>
  <c r="Y787" i="38"/>
  <c r="Z787" i="38"/>
  <c r="AA787" i="38"/>
  <c r="AB787" i="38"/>
  <c r="AC787" i="38"/>
  <c r="AD787" i="38"/>
  <c r="AE787" i="38"/>
  <c r="AF787" i="38"/>
  <c r="AG787" i="38"/>
  <c r="AH787" i="38"/>
  <c r="AI787" i="38"/>
  <c r="AJ787" i="38"/>
  <c r="V788" i="38"/>
  <c r="W788" i="38"/>
  <c r="X788" i="38"/>
  <c r="Y788" i="38"/>
  <c r="Z788" i="38"/>
  <c r="AA788" i="38"/>
  <c r="AB788" i="38"/>
  <c r="AC788" i="38"/>
  <c r="AD788" i="38"/>
  <c r="AE788" i="38"/>
  <c r="AF788" i="38"/>
  <c r="AG788" i="38"/>
  <c r="AH788" i="38"/>
  <c r="AI788" i="38"/>
  <c r="AJ788" i="38"/>
  <c r="V789" i="38"/>
  <c r="W789" i="38"/>
  <c r="X789" i="38"/>
  <c r="Y789" i="38"/>
  <c r="Z789" i="38"/>
  <c r="AA789" i="38"/>
  <c r="AB789" i="38"/>
  <c r="AC789" i="38"/>
  <c r="AD789" i="38"/>
  <c r="AE789" i="38"/>
  <c r="AF789" i="38"/>
  <c r="AG789" i="38"/>
  <c r="AH789" i="38"/>
  <c r="AI789" i="38"/>
  <c r="AJ789" i="38"/>
  <c r="V790" i="38"/>
  <c r="W790" i="38"/>
  <c r="X790" i="38"/>
  <c r="Y790" i="38"/>
  <c r="Z790" i="38"/>
  <c r="AA790" i="38"/>
  <c r="AB790" i="38"/>
  <c r="AC790" i="38"/>
  <c r="AD790" i="38"/>
  <c r="AE790" i="38"/>
  <c r="AF790" i="38"/>
  <c r="AG790" i="38"/>
  <c r="AH790" i="38"/>
  <c r="AI790" i="38"/>
  <c r="AJ790" i="38"/>
  <c r="V791" i="38"/>
  <c r="W791" i="38"/>
  <c r="X791" i="38"/>
  <c r="Y791" i="38"/>
  <c r="Z791" i="38"/>
  <c r="AA791" i="38"/>
  <c r="AB791" i="38"/>
  <c r="AC791" i="38"/>
  <c r="AD791" i="38"/>
  <c r="AE791" i="38"/>
  <c r="AF791" i="38"/>
  <c r="AG791" i="38"/>
  <c r="AH791" i="38"/>
  <c r="AI791" i="38"/>
  <c r="AJ791" i="38"/>
  <c r="V792" i="38"/>
  <c r="W792" i="38"/>
  <c r="X792" i="38"/>
  <c r="Y792" i="38"/>
  <c r="Z792" i="38"/>
  <c r="AA792" i="38"/>
  <c r="AB792" i="38"/>
  <c r="AC792" i="38"/>
  <c r="AD792" i="38"/>
  <c r="AE792" i="38"/>
  <c r="AF792" i="38"/>
  <c r="AG792" i="38"/>
  <c r="AH792" i="38"/>
  <c r="AI792" i="38"/>
  <c r="AJ792" i="38"/>
  <c r="V793" i="38"/>
  <c r="W793" i="38"/>
  <c r="X793" i="38"/>
  <c r="Y793" i="38"/>
  <c r="Z793" i="38"/>
  <c r="AA793" i="38"/>
  <c r="AB793" i="38"/>
  <c r="AC793" i="38"/>
  <c r="AD793" i="38"/>
  <c r="AE793" i="38"/>
  <c r="AF793" i="38"/>
  <c r="AG793" i="38"/>
  <c r="AH793" i="38"/>
  <c r="AI793" i="38"/>
  <c r="AJ793" i="38"/>
  <c r="V794" i="38"/>
  <c r="W794" i="38"/>
  <c r="X794" i="38"/>
  <c r="Y794" i="38"/>
  <c r="Z794" i="38"/>
  <c r="AA794" i="38"/>
  <c r="AB794" i="38"/>
  <c r="AC794" i="38"/>
  <c r="AD794" i="38"/>
  <c r="AE794" i="38"/>
  <c r="AF794" i="38"/>
  <c r="AG794" i="38"/>
  <c r="AH794" i="38"/>
  <c r="AI794" i="38"/>
  <c r="AJ794" i="38"/>
  <c r="V795" i="38"/>
  <c r="W795" i="38"/>
  <c r="X795" i="38"/>
  <c r="Y795" i="38"/>
  <c r="Z795" i="38"/>
  <c r="AA795" i="38"/>
  <c r="AB795" i="38"/>
  <c r="AC795" i="38"/>
  <c r="AD795" i="38"/>
  <c r="AE795" i="38"/>
  <c r="AF795" i="38"/>
  <c r="AG795" i="38"/>
  <c r="AH795" i="38"/>
  <c r="AI795" i="38"/>
  <c r="AJ795" i="38"/>
  <c r="V796" i="38"/>
  <c r="W796" i="38"/>
  <c r="X796" i="38"/>
  <c r="Y796" i="38"/>
  <c r="Z796" i="38"/>
  <c r="AA796" i="38"/>
  <c r="AB796" i="38"/>
  <c r="AC796" i="38"/>
  <c r="AD796" i="38"/>
  <c r="AE796" i="38"/>
  <c r="AF796" i="38"/>
  <c r="AG796" i="38"/>
  <c r="AH796" i="38"/>
  <c r="AI796" i="38"/>
  <c r="AJ796" i="38"/>
  <c r="V797" i="38"/>
  <c r="W797" i="38"/>
  <c r="X797" i="38"/>
  <c r="Y797" i="38"/>
  <c r="Z797" i="38"/>
  <c r="AA797" i="38"/>
  <c r="AB797" i="38"/>
  <c r="AC797" i="38"/>
  <c r="AD797" i="38"/>
  <c r="AE797" i="38"/>
  <c r="AF797" i="38"/>
  <c r="AG797" i="38"/>
  <c r="AH797" i="38"/>
  <c r="AI797" i="38"/>
  <c r="AJ797" i="38"/>
  <c r="V798" i="38"/>
  <c r="W798" i="38"/>
  <c r="X798" i="38"/>
  <c r="Y798" i="38"/>
  <c r="Z798" i="38"/>
  <c r="AA798" i="38"/>
  <c r="AB798" i="38"/>
  <c r="AC798" i="38"/>
  <c r="AD798" i="38"/>
  <c r="AE798" i="38"/>
  <c r="AF798" i="38"/>
  <c r="AG798" i="38"/>
  <c r="AH798" i="38"/>
  <c r="AI798" i="38"/>
  <c r="AJ798" i="38"/>
  <c r="V799" i="38"/>
  <c r="W799" i="38"/>
  <c r="X799" i="38"/>
  <c r="Y799" i="38"/>
  <c r="Z799" i="38"/>
  <c r="AA799" i="38"/>
  <c r="AB799" i="38"/>
  <c r="AC799" i="38"/>
  <c r="AD799" i="38"/>
  <c r="AE799" i="38"/>
  <c r="AF799" i="38"/>
  <c r="AG799" i="38"/>
  <c r="AH799" i="38"/>
  <c r="AI799" i="38"/>
  <c r="AJ799" i="38"/>
  <c r="V800" i="38"/>
  <c r="W800" i="38"/>
  <c r="X800" i="38"/>
  <c r="Y800" i="38"/>
  <c r="Z800" i="38"/>
  <c r="AA800" i="38"/>
  <c r="AB800" i="38"/>
  <c r="AC800" i="38"/>
  <c r="AD800" i="38"/>
  <c r="AE800" i="38"/>
  <c r="AF800" i="38"/>
  <c r="AG800" i="38"/>
  <c r="AH800" i="38"/>
  <c r="AI800" i="38"/>
  <c r="AJ800" i="38"/>
  <c r="V801" i="38"/>
  <c r="W801" i="38"/>
  <c r="X801" i="38"/>
  <c r="Y801" i="38"/>
  <c r="Z801" i="38"/>
  <c r="AA801" i="38"/>
  <c r="AB801" i="38"/>
  <c r="AC801" i="38"/>
  <c r="AD801" i="38"/>
  <c r="AE801" i="38"/>
  <c r="AF801" i="38"/>
  <c r="AG801" i="38"/>
  <c r="AH801" i="38"/>
  <c r="AI801" i="38"/>
  <c r="AJ801" i="38"/>
  <c r="V802" i="38"/>
  <c r="W802" i="38"/>
  <c r="X802" i="38"/>
  <c r="Y802" i="38"/>
  <c r="Z802" i="38"/>
  <c r="AA802" i="38"/>
  <c r="AB802" i="38"/>
  <c r="AC802" i="38"/>
  <c r="AD802" i="38"/>
  <c r="AE802" i="38"/>
  <c r="AF802" i="38"/>
  <c r="AG802" i="38"/>
  <c r="AH802" i="38"/>
  <c r="AI802" i="38"/>
  <c r="AJ802" i="38"/>
  <c r="V803" i="38"/>
  <c r="W803" i="38"/>
  <c r="X803" i="38"/>
  <c r="Y803" i="38"/>
  <c r="Z803" i="38"/>
  <c r="AA803" i="38"/>
  <c r="AB803" i="38"/>
  <c r="AC803" i="38"/>
  <c r="AD803" i="38"/>
  <c r="AE803" i="38"/>
  <c r="AF803" i="38"/>
  <c r="AG803" i="38"/>
  <c r="AH803" i="38"/>
  <c r="AI803" i="38"/>
  <c r="AJ803" i="38"/>
  <c r="V804" i="38"/>
  <c r="W804" i="38"/>
  <c r="X804" i="38"/>
  <c r="Y804" i="38"/>
  <c r="Z804" i="38"/>
  <c r="AA804" i="38"/>
  <c r="AB804" i="38"/>
  <c r="AC804" i="38"/>
  <c r="AD804" i="38"/>
  <c r="AE804" i="38"/>
  <c r="AF804" i="38"/>
  <c r="AG804" i="38"/>
  <c r="AH804" i="38"/>
  <c r="AI804" i="38"/>
  <c r="AJ804" i="38"/>
  <c r="V805" i="38"/>
  <c r="W805" i="38"/>
  <c r="X805" i="38"/>
  <c r="Y805" i="38"/>
  <c r="Z805" i="38"/>
  <c r="AA805" i="38"/>
  <c r="AB805" i="38"/>
  <c r="AC805" i="38"/>
  <c r="AD805" i="38"/>
  <c r="AE805" i="38"/>
  <c r="AF805" i="38"/>
  <c r="AG805" i="38"/>
  <c r="AH805" i="38"/>
  <c r="AI805" i="38"/>
  <c r="AJ805" i="38"/>
  <c r="V806" i="38"/>
  <c r="W806" i="38"/>
  <c r="X806" i="38"/>
  <c r="Y806" i="38"/>
  <c r="Z806" i="38"/>
  <c r="AA806" i="38"/>
  <c r="AB806" i="38"/>
  <c r="AC806" i="38"/>
  <c r="AD806" i="38"/>
  <c r="AE806" i="38"/>
  <c r="AF806" i="38"/>
  <c r="AG806" i="38"/>
  <c r="AH806" i="38"/>
  <c r="AI806" i="38"/>
  <c r="AJ806" i="38"/>
  <c r="V807" i="38"/>
  <c r="W807" i="38"/>
  <c r="X807" i="38"/>
  <c r="Y807" i="38"/>
  <c r="Z807" i="38"/>
  <c r="AA807" i="38"/>
  <c r="AB807" i="38"/>
  <c r="AC807" i="38"/>
  <c r="AD807" i="38"/>
  <c r="AE807" i="38"/>
  <c r="AF807" i="38"/>
  <c r="AG807" i="38"/>
  <c r="AH807" i="38"/>
  <c r="AI807" i="38"/>
  <c r="AJ807" i="38"/>
  <c r="V808" i="38"/>
  <c r="W808" i="38"/>
  <c r="X808" i="38"/>
  <c r="Y808" i="38"/>
  <c r="Z808" i="38"/>
  <c r="AA808" i="38"/>
  <c r="AB808" i="38"/>
  <c r="AC808" i="38"/>
  <c r="AD808" i="38"/>
  <c r="AE808" i="38"/>
  <c r="AF808" i="38"/>
  <c r="AG808" i="38"/>
  <c r="AH808" i="38"/>
  <c r="AI808" i="38"/>
  <c r="AJ808" i="38"/>
  <c r="V809" i="38"/>
  <c r="W809" i="38"/>
  <c r="X809" i="38"/>
  <c r="Y809" i="38"/>
  <c r="Z809" i="38"/>
  <c r="AA809" i="38"/>
  <c r="AB809" i="38"/>
  <c r="AC809" i="38"/>
  <c r="AD809" i="38"/>
  <c r="AE809" i="38"/>
  <c r="AF809" i="38"/>
  <c r="AG809" i="38"/>
  <c r="AH809" i="38"/>
  <c r="AI809" i="38"/>
  <c r="AJ809" i="38"/>
  <c r="V810" i="38"/>
  <c r="W810" i="38"/>
  <c r="X810" i="38"/>
  <c r="Y810" i="38"/>
  <c r="Z810" i="38"/>
  <c r="AA810" i="38"/>
  <c r="AB810" i="38"/>
  <c r="AC810" i="38"/>
  <c r="AD810" i="38"/>
  <c r="AE810" i="38"/>
  <c r="AF810" i="38"/>
  <c r="AG810" i="38"/>
  <c r="AH810" i="38"/>
  <c r="AI810" i="38"/>
  <c r="AJ810" i="38"/>
  <c r="V811" i="38"/>
  <c r="W811" i="38"/>
  <c r="X811" i="38"/>
  <c r="Y811" i="38"/>
  <c r="Z811" i="38"/>
  <c r="AA811" i="38"/>
  <c r="AB811" i="38"/>
  <c r="AC811" i="38"/>
  <c r="AD811" i="38"/>
  <c r="AE811" i="38"/>
  <c r="AF811" i="38"/>
  <c r="AG811" i="38"/>
  <c r="AH811" i="38"/>
  <c r="AI811" i="38"/>
  <c r="AJ811" i="38"/>
  <c r="V812" i="38"/>
  <c r="W812" i="38"/>
  <c r="X812" i="38"/>
  <c r="Y812" i="38"/>
  <c r="Z812" i="38"/>
  <c r="AA812" i="38"/>
  <c r="AB812" i="38"/>
  <c r="AC812" i="38"/>
  <c r="AD812" i="38"/>
  <c r="AE812" i="38"/>
  <c r="AF812" i="38"/>
  <c r="AG812" i="38"/>
  <c r="AH812" i="38"/>
  <c r="AI812" i="38"/>
  <c r="AJ812" i="38"/>
  <c r="V813" i="38"/>
  <c r="W813" i="38"/>
  <c r="X813" i="38"/>
  <c r="Y813" i="38"/>
  <c r="Z813" i="38"/>
  <c r="AA813" i="38"/>
  <c r="AB813" i="38"/>
  <c r="AC813" i="38"/>
  <c r="AD813" i="38"/>
  <c r="AE813" i="38"/>
  <c r="AF813" i="38"/>
  <c r="AG813" i="38"/>
  <c r="AH813" i="38"/>
  <c r="AI813" i="38"/>
  <c r="AJ813" i="38"/>
  <c r="V814" i="38"/>
  <c r="W814" i="38"/>
  <c r="X814" i="38"/>
  <c r="Y814" i="38"/>
  <c r="Z814" i="38"/>
  <c r="AA814" i="38"/>
  <c r="AB814" i="38"/>
  <c r="AC814" i="38"/>
  <c r="AD814" i="38"/>
  <c r="AE814" i="38"/>
  <c r="AF814" i="38"/>
  <c r="AG814" i="38"/>
  <c r="AH814" i="38"/>
  <c r="AI814" i="38"/>
  <c r="AJ814" i="38"/>
  <c r="V815" i="38"/>
  <c r="W815" i="38"/>
  <c r="X815" i="38"/>
  <c r="Y815" i="38"/>
  <c r="Z815" i="38"/>
  <c r="AA815" i="38"/>
  <c r="AB815" i="38"/>
  <c r="AC815" i="38"/>
  <c r="AD815" i="38"/>
  <c r="AE815" i="38"/>
  <c r="AF815" i="38"/>
  <c r="AG815" i="38"/>
  <c r="AH815" i="38"/>
  <c r="AI815" i="38"/>
  <c r="AJ815" i="38"/>
  <c r="V816" i="38"/>
  <c r="W816" i="38"/>
  <c r="X816" i="38"/>
  <c r="Y816" i="38"/>
  <c r="Z816" i="38"/>
  <c r="AA816" i="38"/>
  <c r="AB816" i="38"/>
  <c r="AC816" i="38"/>
  <c r="AD816" i="38"/>
  <c r="AE816" i="38"/>
  <c r="AF816" i="38"/>
  <c r="AG816" i="38"/>
  <c r="AH816" i="38"/>
  <c r="AI816" i="38"/>
  <c r="AJ816" i="38"/>
  <c r="V817" i="38"/>
  <c r="W817" i="38"/>
  <c r="X817" i="38"/>
  <c r="Y817" i="38"/>
  <c r="Z817" i="38"/>
  <c r="AA817" i="38"/>
  <c r="AB817" i="38"/>
  <c r="AC817" i="38"/>
  <c r="AD817" i="38"/>
  <c r="AE817" i="38"/>
  <c r="AF817" i="38"/>
  <c r="AG817" i="38"/>
  <c r="AH817" i="38"/>
  <c r="AI817" i="38"/>
  <c r="AJ817" i="38"/>
  <c r="V818" i="38"/>
  <c r="W818" i="38"/>
  <c r="X818" i="38"/>
  <c r="Y818" i="38"/>
  <c r="Z818" i="38"/>
  <c r="AA818" i="38"/>
  <c r="AB818" i="38"/>
  <c r="AC818" i="38"/>
  <c r="AD818" i="38"/>
  <c r="AE818" i="38"/>
  <c r="AF818" i="38"/>
  <c r="AG818" i="38"/>
  <c r="AH818" i="38"/>
  <c r="AI818" i="38"/>
  <c r="AJ818" i="38"/>
  <c r="V819" i="38"/>
  <c r="W819" i="38"/>
  <c r="X819" i="38"/>
  <c r="Y819" i="38"/>
  <c r="Z819" i="38"/>
  <c r="AA819" i="38"/>
  <c r="AB819" i="38"/>
  <c r="AC819" i="38"/>
  <c r="AD819" i="38"/>
  <c r="AE819" i="38"/>
  <c r="AF819" i="38"/>
  <c r="AG819" i="38"/>
  <c r="AH819" i="38"/>
  <c r="AI819" i="38"/>
  <c r="AJ819" i="38"/>
  <c r="V820" i="38"/>
  <c r="W820" i="38"/>
  <c r="X820" i="38"/>
  <c r="Y820" i="38"/>
  <c r="Z820" i="38"/>
  <c r="AA820" i="38"/>
  <c r="AB820" i="38"/>
  <c r="AC820" i="38"/>
  <c r="AD820" i="38"/>
  <c r="AE820" i="38"/>
  <c r="AF820" i="38"/>
  <c r="AG820" i="38"/>
  <c r="AH820" i="38"/>
  <c r="AI820" i="38"/>
  <c r="AJ820" i="38"/>
  <c r="V821" i="38"/>
  <c r="W821" i="38"/>
  <c r="X821" i="38"/>
  <c r="Y821" i="38"/>
  <c r="Z821" i="38"/>
  <c r="AA821" i="38"/>
  <c r="AB821" i="38"/>
  <c r="AC821" i="38"/>
  <c r="AD821" i="38"/>
  <c r="AE821" i="38"/>
  <c r="AF821" i="38"/>
  <c r="AG821" i="38"/>
  <c r="AH821" i="38"/>
  <c r="AI821" i="38"/>
  <c r="AJ821" i="38"/>
  <c r="V822" i="38"/>
  <c r="W822" i="38"/>
  <c r="X822" i="38"/>
  <c r="Y822" i="38"/>
  <c r="Z822" i="38"/>
  <c r="AA822" i="38"/>
  <c r="AB822" i="38"/>
  <c r="AC822" i="38"/>
  <c r="AD822" i="38"/>
  <c r="AE822" i="38"/>
  <c r="AF822" i="38"/>
  <c r="AG822" i="38"/>
  <c r="AH822" i="38"/>
  <c r="AI822" i="38"/>
  <c r="AJ822" i="38"/>
  <c r="V823" i="38"/>
  <c r="W823" i="38"/>
  <c r="X823" i="38"/>
  <c r="Y823" i="38"/>
  <c r="Z823" i="38"/>
  <c r="AA823" i="38"/>
  <c r="AB823" i="38"/>
  <c r="AC823" i="38"/>
  <c r="AD823" i="38"/>
  <c r="AE823" i="38"/>
  <c r="AF823" i="38"/>
  <c r="AG823" i="38"/>
  <c r="AH823" i="38"/>
  <c r="AI823" i="38"/>
  <c r="AJ823" i="38"/>
  <c r="V824" i="38"/>
  <c r="W824" i="38"/>
  <c r="X824" i="38"/>
  <c r="Y824" i="38"/>
  <c r="Z824" i="38"/>
  <c r="AA824" i="38"/>
  <c r="AB824" i="38"/>
  <c r="AC824" i="38"/>
  <c r="AD824" i="38"/>
  <c r="AE824" i="38"/>
  <c r="AF824" i="38"/>
  <c r="AG824" i="38"/>
  <c r="AH824" i="38"/>
  <c r="AI824" i="38"/>
  <c r="AJ824" i="38"/>
  <c r="V825" i="38"/>
  <c r="W825" i="38"/>
  <c r="X825" i="38"/>
  <c r="Y825" i="38"/>
  <c r="Z825" i="38"/>
  <c r="AA825" i="38"/>
  <c r="AB825" i="38"/>
  <c r="AC825" i="38"/>
  <c r="AD825" i="38"/>
  <c r="AE825" i="38"/>
  <c r="AF825" i="38"/>
  <c r="AG825" i="38"/>
  <c r="AH825" i="38"/>
  <c r="AI825" i="38"/>
  <c r="AJ825" i="38"/>
  <c r="V826" i="38"/>
  <c r="W826" i="38"/>
  <c r="X826" i="38"/>
  <c r="Y826" i="38"/>
  <c r="Z826" i="38"/>
  <c r="AA826" i="38"/>
  <c r="AB826" i="38"/>
  <c r="AC826" i="38"/>
  <c r="AD826" i="38"/>
  <c r="AE826" i="38"/>
  <c r="AF826" i="38"/>
  <c r="AG826" i="38"/>
  <c r="AH826" i="38"/>
  <c r="AI826" i="38"/>
  <c r="AJ826" i="38"/>
  <c r="V827" i="38"/>
  <c r="W827" i="38"/>
  <c r="X827" i="38"/>
  <c r="Y827" i="38"/>
  <c r="Z827" i="38"/>
  <c r="AA827" i="38"/>
  <c r="AB827" i="38"/>
  <c r="AC827" i="38"/>
  <c r="AD827" i="38"/>
  <c r="AE827" i="38"/>
  <c r="AF827" i="38"/>
  <c r="AG827" i="38"/>
  <c r="AH827" i="38"/>
  <c r="AI827" i="38"/>
  <c r="AJ827" i="38"/>
  <c r="V828" i="38"/>
  <c r="W828" i="38"/>
  <c r="X828" i="38"/>
  <c r="Y828" i="38"/>
  <c r="Z828" i="38"/>
  <c r="AA828" i="38"/>
  <c r="AB828" i="38"/>
  <c r="AC828" i="38"/>
  <c r="AD828" i="38"/>
  <c r="AE828" i="38"/>
  <c r="AF828" i="38"/>
  <c r="AG828" i="38"/>
  <c r="AH828" i="38"/>
  <c r="AI828" i="38"/>
  <c r="AJ828" i="38"/>
  <c r="V829" i="38"/>
  <c r="W829" i="38"/>
  <c r="X829" i="38"/>
  <c r="Y829" i="38"/>
  <c r="Z829" i="38"/>
  <c r="AA829" i="38"/>
  <c r="AB829" i="38"/>
  <c r="AC829" i="38"/>
  <c r="AD829" i="38"/>
  <c r="AE829" i="38"/>
  <c r="AF829" i="38"/>
  <c r="AG829" i="38"/>
  <c r="AH829" i="38"/>
  <c r="AI829" i="38"/>
  <c r="AJ829" i="38"/>
  <c r="V830" i="38"/>
  <c r="W830" i="38"/>
  <c r="X830" i="38"/>
  <c r="Y830" i="38"/>
  <c r="Z830" i="38"/>
  <c r="AA830" i="38"/>
  <c r="AB830" i="38"/>
  <c r="AC830" i="38"/>
  <c r="AD830" i="38"/>
  <c r="AE830" i="38"/>
  <c r="AF830" i="38"/>
  <c r="AG830" i="38"/>
  <c r="AH830" i="38"/>
  <c r="AI830" i="38"/>
  <c r="AJ830" i="38"/>
  <c r="V831" i="38"/>
  <c r="W831" i="38"/>
  <c r="X831" i="38"/>
  <c r="Y831" i="38"/>
  <c r="Z831" i="38"/>
  <c r="AA831" i="38"/>
  <c r="AB831" i="38"/>
  <c r="AC831" i="38"/>
  <c r="AD831" i="38"/>
  <c r="AE831" i="38"/>
  <c r="AF831" i="38"/>
  <c r="AG831" i="38"/>
  <c r="AH831" i="38"/>
  <c r="AI831" i="38"/>
  <c r="AJ831" i="38"/>
  <c r="V832" i="38"/>
  <c r="W832" i="38"/>
  <c r="X832" i="38"/>
  <c r="Y832" i="38"/>
  <c r="Z832" i="38"/>
  <c r="AA832" i="38"/>
  <c r="AB832" i="38"/>
  <c r="AC832" i="38"/>
  <c r="AD832" i="38"/>
  <c r="AE832" i="38"/>
  <c r="AF832" i="38"/>
  <c r="AG832" i="38"/>
  <c r="AH832" i="38"/>
  <c r="AI832" i="38"/>
  <c r="AJ832" i="38"/>
  <c r="V833" i="38"/>
  <c r="W833" i="38"/>
  <c r="X833" i="38"/>
  <c r="Y833" i="38"/>
  <c r="Z833" i="38"/>
  <c r="AA833" i="38"/>
  <c r="AB833" i="38"/>
  <c r="AC833" i="38"/>
  <c r="AD833" i="38"/>
  <c r="AE833" i="38"/>
  <c r="AF833" i="38"/>
  <c r="AG833" i="38"/>
  <c r="AH833" i="38"/>
  <c r="AI833" i="38"/>
  <c r="AJ833" i="38"/>
  <c r="V834" i="38"/>
  <c r="W834" i="38"/>
  <c r="X834" i="38"/>
  <c r="Y834" i="38"/>
  <c r="Z834" i="38"/>
  <c r="AA834" i="38"/>
  <c r="AB834" i="38"/>
  <c r="AC834" i="38"/>
  <c r="AD834" i="38"/>
  <c r="AE834" i="38"/>
  <c r="AF834" i="38"/>
  <c r="AG834" i="38"/>
  <c r="AH834" i="38"/>
  <c r="AI834" i="38"/>
  <c r="AJ834" i="38"/>
  <c r="V835" i="38"/>
  <c r="W835" i="38"/>
  <c r="X835" i="38"/>
  <c r="Y835" i="38"/>
  <c r="Z835" i="38"/>
  <c r="AA835" i="38"/>
  <c r="AB835" i="38"/>
  <c r="AC835" i="38"/>
  <c r="AD835" i="38"/>
  <c r="AE835" i="38"/>
  <c r="AF835" i="38"/>
  <c r="AG835" i="38"/>
  <c r="AH835" i="38"/>
  <c r="AI835" i="38"/>
  <c r="AJ835" i="38"/>
  <c r="V836" i="38"/>
  <c r="W836" i="38"/>
  <c r="X836" i="38"/>
  <c r="Y836" i="38"/>
  <c r="Z836" i="38"/>
  <c r="AA836" i="38"/>
  <c r="AB836" i="38"/>
  <c r="AC836" i="38"/>
  <c r="AD836" i="38"/>
  <c r="AE836" i="38"/>
  <c r="AF836" i="38"/>
  <c r="AG836" i="38"/>
  <c r="AH836" i="38"/>
  <c r="AI836" i="38"/>
  <c r="AJ836" i="38"/>
  <c r="V837" i="38"/>
  <c r="W837" i="38"/>
  <c r="X837" i="38"/>
  <c r="Y837" i="38"/>
  <c r="Z837" i="38"/>
  <c r="AA837" i="38"/>
  <c r="AB837" i="38"/>
  <c r="AC837" i="38"/>
  <c r="AD837" i="38"/>
  <c r="AE837" i="38"/>
  <c r="AF837" i="38"/>
  <c r="AG837" i="38"/>
  <c r="AH837" i="38"/>
  <c r="AI837" i="38"/>
  <c r="AJ837" i="38"/>
  <c r="V838" i="38"/>
  <c r="W838" i="38"/>
  <c r="X838" i="38"/>
  <c r="Y838" i="38"/>
  <c r="Z838" i="38"/>
  <c r="AA838" i="38"/>
  <c r="AB838" i="38"/>
  <c r="AC838" i="38"/>
  <c r="AD838" i="38"/>
  <c r="AE838" i="38"/>
  <c r="AF838" i="38"/>
  <c r="AG838" i="38"/>
  <c r="AH838" i="38"/>
  <c r="AI838" i="38"/>
  <c r="AJ838" i="38"/>
  <c r="V839" i="38"/>
  <c r="W839" i="38"/>
  <c r="X839" i="38"/>
  <c r="Y839" i="38"/>
  <c r="Z839" i="38"/>
  <c r="AA839" i="38"/>
  <c r="AB839" i="38"/>
  <c r="AC839" i="38"/>
  <c r="AD839" i="38"/>
  <c r="AE839" i="38"/>
  <c r="AF839" i="38"/>
  <c r="AG839" i="38"/>
  <c r="AH839" i="38"/>
  <c r="AI839" i="38"/>
  <c r="AJ839" i="38"/>
  <c r="V840" i="38"/>
  <c r="W840" i="38"/>
  <c r="X840" i="38"/>
  <c r="Y840" i="38"/>
  <c r="Z840" i="38"/>
  <c r="AA840" i="38"/>
  <c r="AB840" i="38"/>
  <c r="AC840" i="38"/>
  <c r="AD840" i="38"/>
  <c r="AE840" i="38"/>
  <c r="AF840" i="38"/>
  <c r="AG840" i="38"/>
  <c r="AH840" i="38"/>
  <c r="AI840" i="38"/>
  <c r="AJ840" i="38"/>
  <c r="V841" i="38"/>
  <c r="W841" i="38"/>
  <c r="X841" i="38"/>
  <c r="Y841" i="38"/>
  <c r="Z841" i="38"/>
  <c r="AA841" i="38"/>
  <c r="AB841" i="38"/>
  <c r="AC841" i="38"/>
  <c r="AD841" i="38"/>
  <c r="AE841" i="38"/>
  <c r="AF841" i="38"/>
  <c r="AG841" i="38"/>
  <c r="AH841" i="38"/>
  <c r="AI841" i="38"/>
  <c r="AJ841" i="38"/>
  <c r="V842" i="38"/>
  <c r="W842" i="38"/>
  <c r="X842" i="38"/>
  <c r="Y842" i="38"/>
  <c r="Z842" i="38"/>
  <c r="AA842" i="38"/>
  <c r="AB842" i="38"/>
  <c r="AC842" i="38"/>
  <c r="AD842" i="38"/>
  <c r="AE842" i="38"/>
  <c r="AF842" i="38"/>
  <c r="AG842" i="38"/>
  <c r="AH842" i="38"/>
  <c r="AI842" i="38"/>
  <c r="AJ842" i="38"/>
  <c r="V843" i="38"/>
  <c r="W843" i="38"/>
  <c r="X843" i="38"/>
  <c r="Y843" i="38"/>
  <c r="Z843" i="38"/>
  <c r="AA843" i="38"/>
  <c r="AB843" i="38"/>
  <c r="AC843" i="38"/>
  <c r="AD843" i="38"/>
  <c r="AE843" i="38"/>
  <c r="AF843" i="38"/>
  <c r="AG843" i="38"/>
  <c r="AH843" i="38"/>
  <c r="AI843" i="38"/>
  <c r="AJ843" i="38"/>
  <c r="V844" i="38"/>
  <c r="W844" i="38"/>
  <c r="X844" i="38"/>
  <c r="Y844" i="38"/>
  <c r="Z844" i="38"/>
  <c r="AA844" i="38"/>
  <c r="AB844" i="38"/>
  <c r="AC844" i="38"/>
  <c r="AD844" i="38"/>
  <c r="AE844" i="38"/>
  <c r="AF844" i="38"/>
  <c r="AG844" i="38"/>
  <c r="AH844" i="38"/>
  <c r="AI844" i="38"/>
  <c r="AJ844" i="38"/>
  <c r="V845" i="38"/>
  <c r="W845" i="38"/>
  <c r="X845" i="38"/>
  <c r="Y845" i="38"/>
  <c r="Z845" i="38"/>
  <c r="AA845" i="38"/>
  <c r="AB845" i="38"/>
  <c r="AC845" i="38"/>
  <c r="AD845" i="38"/>
  <c r="AE845" i="38"/>
  <c r="AF845" i="38"/>
  <c r="AG845" i="38"/>
  <c r="AH845" i="38"/>
  <c r="AI845" i="38"/>
  <c r="AJ845" i="38"/>
  <c r="V846" i="38"/>
  <c r="W846" i="38"/>
  <c r="X846" i="38"/>
  <c r="Y846" i="38"/>
  <c r="Z846" i="38"/>
  <c r="AA846" i="38"/>
  <c r="AB846" i="38"/>
  <c r="AC846" i="38"/>
  <c r="AD846" i="38"/>
  <c r="AE846" i="38"/>
  <c r="AF846" i="38"/>
  <c r="AG846" i="38"/>
  <c r="AH846" i="38"/>
  <c r="AI846" i="38"/>
  <c r="AJ846" i="38"/>
  <c r="V847" i="38"/>
  <c r="W847" i="38"/>
  <c r="X847" i="38"/>
  <c r="Y847" i="38"/>
  <c r="Z847" i="38"/>
  <c r="AA847" i="38"/>
  <c r="AB847" i="38"/>
  <c r="AC847" i="38"/>
  <c r="AD847" i="38"/>
  <c r="AE847" i="38"/>
  <c r="AF847" i="38"/>
  <c r="AG847" i="38"/>
  <c r="AH847" i="38"/>
  <c r="AI847" i="38"/>
  <c r="AJ847" i="38"/>
  <c r="V848" i="38"/>
  <c r="W848" i="38"/>
  <c r="X848" i="38"/>
  <c r="Y848" i="38"/>
  <c r="Z848" i="38"/>
  <c r="AA848" i="38"/>
  <c r="AB848" i="38"/>
  <c r="AC848" i="38"/>
  <c r="AD848" i="38"/>
  <c r="AE848" i="38"/>
  <c r="AF848" i="38"/>
  <c r="AG848" i="38"/>
  <c r="AH848" i="38"/>
  <c r="AI848" i="38"/>
  <c r="AJ848" i="38"/>
  <c r="V849" i="38"/>
  <c r="W849" i="38"/>
  <c r="X849" i="38"/>
  <c r="Y849" i="38"/>
  <c r="Z849" i="38"/>
  <c r="AA849" i="38"/>
  <c r="AB849" i="38"/>
  <c r="AC849" i="38"/>
  <c r="AD849" i="38"/>
  <c r="AE849" i="38"/>
  <c r="AF849" i="38"/>
  <c r="AG849" i="38"/>
  <c r="AH849" i="38"/>
  <c r="AI849" i="38"/>
  <c r="AJ849" i="38"/>
  <c r="V850" i="38"/>
  <c r="W850" i="38"/>
  <c r="X850" i="38"/>
  <c r="Y850" i="38"/>
  <c r="Z850" i="38"/>
  <c r="AA850" i="38"/>
  <c r="AB850" i="38"/>
  <c r="AC850" i="38"/>
  <c r="AD850" i="38"/>
  <c r="AE850" i="38"/>
  <c r="AF850" i="38"/>
  <c r="AG850" i="38"/>
  <c r="AH850" i="38"/>
  <c r="AI850" i="38"/>
  <c r="AJ850" i="38"/>
  <c r="V851" i="38"/>
  <c r="W851" i="38"/>
  <c r="X851" i="38"/>
  <c r="Y851" i="38"/>
  <c r="Z851" i="38"/>
  <c r="AA851" i="38"/>
  <c r="AB851" i="38"/>
  <c r="AC851" i="38"/>
  <c r="AD851" i="38"/>
  <c r="AE851" i="38"/>
  <c r="AF851" i="38"/>
  <c r="AG851" i="38"/>
  <c r="AH851" i="38"/>
  <c r="AI851" i="38"/>
  <c r="AJ851" i="38"/>
  <c r="V852" i="38"/>
  <c r="W852" i="38"/>
  <c r="X852" i="38"/>
  <c r="Y852" i="38"/>
  <c r="Z852" i="38"/>
  <c r="AA852" i="38"/>
  <c r="AB852" i="38"/>
  <c r="AC852" i="38"/>
  <c r="AD852" i="38"/>
  <c r="AE852" i="38"/>
  <c r="AF852" i="38"/>
  <c r="AG852" i="38"/>
  <c r="AH852" i="38"/>
  <c r="AI852" i="38"/>
  <c r="AJ852" i="38"/>
  <c r="V853" i="38"/>
  <c r="W853" i="38"/>
  <c r="X853" i="38"/>
  <c r="Y853" i="38"/>
  <c r="Z853" i="38"/>
  <c r="AA853" i="38"/>
  <c r="AB853" i="38"/>
  <c r="AC853" i="38"/>
  <c r="AD853" i="38"/>
  <c r="AE853" i="38"/>
  <c r="AF853" i="38"/>
  <c r="AG853" i="38"/>
  <c r="AH853" i="38"/>
  <c r="AI853" i="38"/>
  <c r="AJ853" i="38"/>
  <c r="V854" i="38"/>
  <c r="W854" i="38"/>
  <c r="X854" i="38"/>
  <c r="Y854" i="38"/>
  <c r="Z854" i="38"/>
  <c r="AA854" i="38"/>
  <c r="AB854" i="38"/>
  <c r="AC854" i="38"/>
  <c r="AD854" i="38"/>
  <c r="AE854" i="38"/>
  <c r="AF854" i="38"/>
  <c r="AG854" i="38"/>
  <c r="AH854" i="38"/>
  <c r="AI854" i="38"/>
  <c r="AJ854" i="38"/>
  <c r="V855" i="38"/>
  <c r="W855" i="38"/>
  <c r="X855" i="38"/>
  <c r="Y855" i="38"/>
  <c r="Z855" i="38"/>
  <c r="AA855" i="38"/>
  <c r="AB855" i="38"/>
  <c r="AC855" i="38"/>
  <c r="AD855" i="38"/>
  <c r="AE855" i="38"/>
  <c r="AF855" i="38"/>
  <c r="AG855" i="38"/>
  <c r="AH855" i="38"/>
  <c r="AI855" i="38"/>
  <c r="AJ855" i="38"/>
  <c r="V856" i="38"/>
  <c r="W856" i="38"/>
  <c r="X856" i="38"/>
  <c r="Y856" i="38"/>
  <c r="Z856" i="38"/>
  <c r="AA856" i="38"/>
  <c r="AB856" i="38"/>
  <c r="AC856" i="38"/>
  <c r="AD856" i="38"/>
  <c r="AE856" i="38"/>
  <c r="AF856" i="38"/>
  <c r="AG856" i="38"/>
  <c r="AH856" i="38"/>
  <c r="AI856" i="38"/>
  <c r="AJ856" i="38"/>
  <c r="V857" i="38"/>
  <c r="W857" i="38"/>
  <c r="X857" i="38"/>
  <c r="Y857" i="38"/>
  <c r="Z857" i="38"/>
  <c r="AA857" i="38"/>
  <c r="AB857" i="38"/>
  <c r="AC857" i="38"/>
  <c r="AD857" i="38"/>
  <c r="AE857" i="38"/>
  <c r="AF857" i="38"/>
  <c r="AG857" i="38"/>
  <c r="AH857" i="38"/>
  <c r="AI857" i="38"/>
  <c r="AJ857" i="38"/>
  <c r="V858" i="38"/>
  <c r="W858" i="38"/>
  <c r="X858" i="38"/>
  <c r="Y858" i="38"/>
  <c r="Z858" i="38"/>
  <c r="AA858" i="38"/>
  <c r="AB858" i="38"/>
  <c r="AC858" i="38"/>
  <c r="AD858" i="38"/>
  <c r="AE858" i="38"/>
  <c r="AF858" i="38"/>
  <c r="AG858" i="38"/>
  <c r="AH858" i="38"/>
  <c r="AI858" i="38"/>
  <c r="AJ858" i="38"/>
  <c r="V859" i="38"/>
  <c r="W859" i="38"/>
  <c r="X859" i="38"/>
  <c r="Y859" i="38"/>
  <c r="Z859" i="38"/>
  <c r="AA859" i="38"/>
  <c r="AB859" i="38"/>
  <c r="AC859" i="38"/>
  <c r="AD859" i="38"/>
  <c r="AE859" i="38"/>
  <c r="AF859" i="38"/>
  <c r="AG859" i="38"/>
  <c r="AH859" i="38"/>
  <c r="AI859" i="38"/>
  <c r="AJ859" i="38"/>
  <c r="V860" i="38"/>
  <c r="W860" i="38"/>
  <c r="X860" i="38"/>
  <c r="Y860" i="38"/>
  <c r="Z860" i="38"/>
  <c r="AA860" i="38"/>
  <c r="AB860" i="38"/>
  <c r="AC860" i="38"/>
  <c r="AD860" i="38"/>
  <c r="AE860" i="38"/>
  <c r="AF860" i="38"/>
  <c r="AG860" i="38"/>
  <c r="AH860" i="38"/>
  <c r="AI860" i="38"/>
  <c r="AJ860" i="38"/>
  <c r="V861" i="38"/>
  <c r="W861" i="38"/>
  <c r="X861" i="38"/>
  <c r="Y861" i="38"/>
  <c r="Z861" i="38"/>
  <c r="AA861" i="38"/>
  <c r="AB861" i="38"/>
  <c r="AC861" i="38"/>
  <c r="AD861" i="38"/>
  <c r="AE861" i="38"/>
  <c r="AF861" i="38"/>
  <c r="AG861" i="38"/>
  <c r="AH861" i="38"/>
  <c r="AI861" i="38"/>
  <c r="AJ861" i="38"/>
  <c r="V862" i="38"/>
  <c r="W862" i="38"/>
  <c r="X862" i="38"/>
  <c r="Y862" i="38"/>
  <c r="Z862" i="38"/>
  <c r="AA862" i="38"/>
  <c r="AB862" i="38"/>
  <c r="AC862" i="38"/>
  <c r="AD862" i="38"/>
  <c r="AE862" i="38"/>
  <c r="AF862" i="38"/>
  <c r="AG862" i="38"/>
  <c r="AH862" i="38"/>
  <c r="AI862" i="38"/>
  <c r="AJ862" i="38"/>
  <c r="V863" i="38"/>
  <c r="W863" i="38"/>
  <c r="X863" i="38"/>
  <c r="Y863" i="38"/>
  <c r="Z863" i="38"/>
  <c r="AA863" i="38"/>
  <c r="AB863" i="38"/>
  <c r="AC863" i="38"/>
  <c r="AD863" i="38"/>
  <c r="AE863" i="38"/>
  <c r="AF863" i="38"/>
  <c r="AG863" i="38"/>
  <c r="AH863" i="38"/>
  <c r="AI863" i="38"/>
  <c r="AJ863" i="38"/>
  <c r="V864" i="38"/>
  <c r="W864" i="38"/>
  <c r="X864" i="38"/>
  <c r="Y864" i="38"/>
  <c r="Z864" i="38"/>
  <c r="AA864" i="38"/>
  <c r="AB864" i="38"/>
  <c r="AC864" i="38"/>
  <c r="AD864" i="38"/>
  <c r="AE864" i="38"/>
  <c r="AF864" i="38"/>
  <c r="AG864" i="38"/>
  <c r="AH864" i="38"/>
  <c r="AI864" i="38"/>
  <c r="AJ864" i="38"/>
  <c r="V865" i="38"/>
  <c r="W865" i="38"/>
  <c r="X865" i="38"/>
  <c r="Y865" i="38"/>
  <c r="Z865" i="38"/>
  <c r="AA865" i="38"/>
  <c r="AB865" i="38"/>
  <c r="AC865" i="38"/>
  <c r="AD865" i="38"/>
  <c r="AE865" i="38"/>
  <c r="AF865" i="38"/>
  <c r="AG865" i="38"/>
  <c r="AH865" i="38"/>
  <c r="AI865" i="38"/>
  <c r="AJ865" i="38"/>
  <c r="V866" i="38"/>
  <c r="W866" i="38"/>
  <c r="X866" i="38"/>
  <c r="Y866" i="38"/>
  <c r="Z866" i="38"/>
  <c r="AA866" i="38"/>
  <c r="AB866" i="38"/>
  <c r="AC866" i="38"/>
  <c r="AD866" i="38"/>
  <c r="AE866" i="38"/>
  <c r="AF866" i="38"/>
  <c r="AG866" i="38"/>
  <c r="AH866" i="38"/>
  <c r="AI866" i="38"/>
  <c r="AJ866" i="38"/>
  <c r="V867" i="38"/>
  <c r="W867" i="38"/>
  <c r="X867" i="38"/>
  <c r="Y867" i="38"/>
  <c r="Z867" i="38"/>
  <c r="AA867" i="38"/>
  <c r="AB867" i="38"/>
  <c r="AC867" i="38"/>
  <c r="AD867" i="38"/>
  <c r="AE867" i="38"/>
  <c r="AF867" i="38"/>
  <c r="AG867" i="38"/>
  <c r="AH867" i="38"/>
  <c r="AI867" i="38"/>
  <c r="AJ867" i="38"/>
  <c r="V868" i="38"/>
  <c r="W868" i="38"/>
  <c r="X868" i="38"/>
  <c r="Y868" i="38"/>
  <c r="Z868" i="38"/>
  <c r="AA868" i="38"/>
  <c r="AB868" i="38"/>
  <c r="AC868" i="38"/>
  <c r="AD868" i="38"/>
  <c r="AE868" i="38"/>
  <c r="AF868" i="38"/>
  <c r="AG868" i="38"/>
  <c r="AH868" i="38"/>
  <c r="AI868" i="38"/>
  <c r="AJ868" i="38"/>
  <c r="V869" i="38"/>
  <c r="W869" i="38"/>
  <c r="X869" i="38"/>
  <c r="Y869" i="38"/>
  <c r="Z869" i="38"/>
  <c r="AA869" i="38"/>
  <c r="AB869" i="38"/>
  <c r="AC869" i="38"/>
  <c r="AD869" i="38"/>
  <c r="AE869" i="38"/>
  <c r="AF869" i="38"/>
  <c r="AG869" i="38"/>
  <c r="AH869" i="38"/>
  <c r="AI869" i="38"/>
  <c r="AJ869" i="38"/>
  <c r="V870" i="38"/>
  <c r="W870" i="38"/>
  <c r="X870" i="38"/>
  <c r="Y870" i="38"/>
  <c r="Z870" i="38"/>
  <c r="AA870" i="38"/>
  <c r="AB870" i="38"/>
  <c r="AC870" i="38"/>
  <c r="AD870" i="38"/>
  <c r="AE870" i="38"/>
  <c r="AF870" i="38"/>
  <c r="AG870" i="38"/>
  <c r="AH870" i="38"/>
  <c r="AI870" i="38"/>
  <c r="AJ870" i="38"/>
  <c r="V871" i="38"/>
  <c r="W871" i="38"/>
  <c r="X871" i="38"/>
  <c r="Y871" i="38"/>
  <c r="Z871" i="38"/>
  <c r="AA871" i="38"/>
  <c r="AB871" i="38"/>
  <c r="AC871" i="38"/>
  <c r="AD871" i="38"/>
  <c r="AE871" i="38"/>
  <c r="AF871" i="38"/>
  <c r="AG871" i="38"/>
  <c r="AH871" i="38"/>
  <c r="AI871" i="38"/>
  <c r="AJ871" i="38"/>
  <c r="V872" i="38"/>
  <c r="W872" i="38"/>
  <c r="X872" i="38"/>
  <c r="Y872" i="38"/>
  <c r="Z872" i="38"/>
  <c r="AA872" i="38"/>
  <c r="AB872" i="38"/>
  <c r="AC872" i="38"/>
  <c r="AD872" i="38"/>
  <c r="AE872" i="38"/>
  <c r="AF872" i="38"/>
  <c r="AG872" i="38"/>
  <c r="AH872" i="38"/>
  <c r="AI872" i="38"/>
  <c r="AJ872" i="38"/>
  <c r="V873" i="38"/>
  <c r="W873" i="38"/>
  <c r="X873" i="38"/>
  <c r="Y873" i="38"/>
  <c r="Z873" i="38"/>
  <c r="AA873" i="38"/>
  <c r="AB873" i="38"/>
  <c r="AC873" i="38"/>
  <c r="AD873" i="38"/>
  <c r="AE873" i="38"/>
  <c r="AF873" i="38"/>
  <c r="AG873" i="38"/>
  <c r="AH873" i="38"/>
  <c r="AI873" i="38"/>
  <c r="AJ873" i="38"/>
  <c r="V874" i="38"/>
  <c r="W874" i="38"/>
  <c r="X874" i="38"/>
  <c r="Y874" i="38"/>
  <c r="Z874" i="38"/>
  <c r="AA874" i="38"/>
  <c r="AB874" i="38"/>
  <c r="AC874" i="38"/>
  <c r="AD874" i="38"/>
  <c r="AE874" i="38"/>
  <c r="AF874" i="38"/>
  <c r="AG874" i="38"/>
  <c r="AH874" i="38"/>
  <c r="AI874" i="38"/>
  <c r="AJ874" i="38"/>
  <c r="V875" i="38"/>
  <c r="W875" i="38"/>
  <c r="X875" i="38"/>
  <c r="Y875" i="38"/>
  <c r="Z875" i="38"/>
  <c r="AA875" i="38"/>
  <c r="AB875" i="38"/>
  <c r="AC875" i="38"/>
  <c r="AD875" i="38"/>
  <c r="AE875" i="38"/>
  <c r="AF875" i="38"/>
  <c r="AG875" i="38"/>
  <c r="AH875" i="38"/>
  <c r="AI875" i="38"/>
  <c r="AJ875" i="38"/>
  <c r="V876" i="38"/>
  <c r="W876" i="38"/>
  <c r="X876" i="38"/>
  <c r="Y876" i="38"/>
  <c r="Z876" i="38"/>
  <c r="AA876" i="38"/>
  <c r="AB876" i="38"/>
  <c r="AC876" i="38"/>
  <c r="AD876" i="38"/>
  <c r="AE876" i="38"/>
  <c r="AF876" i="38"/>
  <c r="AG876" i="38"/>
  <c r="AH876" i="38"/>
  <c r="AI876" i="38"/>
  <c r="AJ876" i="38"/>
  <c r="V877" i="38"/>
  <c r="W877" i="38"/>
  <c r="X877" i="38"/>
  <c r="Y877" i="38"/>
  <c r="Z877" i="38"/>
  <c r="AA877" i="38"/>
  <c r="AB877" i="38"/>
  <c r="AC877" i="38"/>
  <c r="AD877" i="38"/>
  <c r="AE877" i="38"/>
  <c r="AF877" i="38"/>
  <c r="AG877" i="38"/>
  <c r="AH877" i="38"/>
  <c r="AI877" i="38"/>
  <c r="AJ877" i="38"/>
  <c r="V878" i="38"/>
  <c r="W878" i="38"/>
  <c r="X878" i="38"/>
  <c r="Y878" i="38"/>
  <c r="Z878" i="38"/>
  <c r="AA878" i="38"/>
  <c r="AB878" i="38"/>
  <c r="AC878" i="38"/>
  <c r="AD878" i="38"/>
  <c r="AE878" i="38"/>
  <c r="AF878" i="38"/>
  <c r="AG878" i="38"/>
  <c r="AH878" i="38"/>
  <c r="AI878" i="38"/>
  <c r="AJ878" i="38"/>
  <c r="V879" i="38"/>
  <c r="W879" i="38"/>
  <c r="X879" i="38"/>
  <c r="Y879" i="38"/>
  <c r="Z879" i="38"/>
  <c r="AA879" i="38"/>
  <c r="AB879" i="38"/>
  <c r="AC879" i="38"/>
  <c r="AD879" i="38"/>
  <c r="AE879" i="38"/>
  <c r="AF879" i="38"/>
  <c r="AG879" i="38"/>
  <c r="AH879" i="38"/>
  <c r="AI879" i="38"/>
  <c r="AJ879" i="38"/>
  <c r="V880" i="38"/>
  <c r="W880" i="38"/>
  <c r="X880" i="38"/>
  <c r="Y880" i="38"/>
  <c r="Z880" i="38"/>
  <c r="AA880" i="38"/>
  <c r="AB880" i="38"/>
  <c r="AC880" i="38"/>
  <c r="AD880" i="38"/>
  <c r="AE880" i="38"/>
  <c r="AF880" i="38"/>
  <c r="AG880" i="38"/>
  <c r="AH880" i="38"/>
  <c r="AI880" i="38"/>
  <c r="AJ880" i="38"/>
  <c r="V881" i="38"/>
  <c r="W881" i="38"/>
  <c r="X881" i="38"/>
  <c r="Y881" i="38"/>
  <c r="Z881" i="38"/>
  <c r="AA881" i="38"/>
  <c r="AB881" i="38"/>
  <c r="AC881" i="38"/>
  <c r="AD881" i="38"/>
  <c r="AE881" i="38"/>
  <c r="AF881" i="38"/>
  <c r="AG881" i="38"/>
  <c r="AH881" i="38"/>
  <c r="AI881" i="38"/>
  <c r="AJ881" i="38"/>
  <c r="V882" i="38"/>
  <c r="W882" i="38"/>
  <c r="X882" i="38"/>
  <c r="Y882" i="38"/>
  <c r="Z882" i="38"/>
  <c r="AA882" i="38"/>
  <c r="AB882" i="38"/>
  <c r="AC882" i="38"/>
  <c r="AD882" i="38"/>
  <c r="AE882" i="38"/>
  <c r="AF882" i="38"/>
  <c r="AG882" i="38"/>
  <c r="AH882" i="38"/>
  <c r="AI882" i="38"/>
  <c r="AJ882" i="38"/>
  <c r="V883" i="38"/>
  <c r="W883" i="38"/>
  <c r="X883" i="38"/>
  <c r="Y883" i="38"/>
  <c r="Z883" i="38"/>
  <c r="AA883" i="38"/>
  <c r="AB883" i="38"/>
  <c r="AC883" i="38"/>
  <c r="AD883" i="38"/>
  <c r="AE883" i="38"/>
  <c r="AF883" i="38"/>
  <c r="AG883" i="38"/>
  <c r="AH883" i="38"/>
  <c r="AI883" i="38"/>
  <c r="AJ883" i="38"/>
  <c r="V884" i="38"/>
  <c r="W884" i="38"/>
  <c r="X884" i="38"/>
  <c r="Y884" i="38"/>
  <c r="Z884" i="38"/>
  <c r="AA884" i="38"/>
  <c r="AB884" i="38"/>
  <c r="AC884" i="38"/>
  <c r="AD884" i="38"/>
  <c r="AE884" i="38"/>
  <c r="AF884" i="38"/>
  <c r="AG884" i="38"/>
  <c r="AH884" i="38"/>
  <c r="AI884" i="38"/>
  <c r="AJ884" i="38"/>
  <c r="V885" i="38"/>
  <c r="W885" i="38"/>
  <c r="X885" i="38"/>
  <c r="Y885" i="38"/>
  <c r="Z885" i="38"/>
  <c r="AA885" i="38"/>
  <c r="AB885" i="38"/>
  <c r="AC885" i="38"/>
  <c r="AD885" i="38"/>
  <c r="AE885" i="38"/>
  <c r="AF885" i="38"/>
  <c r="AG885" i="38"/>
  <c r="AH885" i="38"/>
  <c r="AI885" i="38"/>
  <c r="AJ885" i="38"/>
  <c r="V886" i="38"/>
  <c r="W886" i="38"/>
  <c r="X886" i="38"/>
  <c r="Y886" i="38"/>
  <c r="Z886" i="38"/>
  <c r="AA886" i="38"/>
  <c r="AB886" i="38"/>
  <c r="AC886" i="38"/>
  <c r="AD886" i="38"/>
  <c r="AE886" i="38"/>
  <c r="AF886" i="38"/>
  <c r="AG886" i="38"/>
  <c r="AH886" i="38"/>
  <c r="AI886" i="38"/>
  <c r="AJ886" i="38"/>
  <c r="V887" i="38"/>
  <c r="W887" i="38"/>
  <c r="X887" i="38"/>
  <c r="Y887" i="38"/>
  <c r="Z887" i="38"/>
  <c r="AA887" i="38"/>
  <c r="AB887" i="38"/>
  <c r="AC887" i="38"/>
  <c r="AD887" i="38"/>
  <c r="AE887" i="38"/>
  <c r="AF887" i="38"/>
  <c r="AG887" i="38"/>
  <c r="AH887" i="38"/>
  <c r="AI887" i="38"/>
  <c r="AJ887" i="38"/>
  <c r="V888" i="38"/>
  <c r="W888" i="38"/>
  <c r="X888" i="38"/>
  <c r="Y888" i="38"/>
  <c r="Z888" i="38"/>
  <c r="AA888" i="38"/>
  <c r="AB888" i="38"/>
  <c r="AC888" i="38"/>
  <c r="AD888" i="38"/>
  <c r="AE888" i="38"/>
  <c r="AF888" i="38"/>
  <c r="AG888" i="38"/>
  <c r="AH888" i="38"/>
  <c r="AI888" i="38"/>
  <c r="AJ888" i="38"/>
  <c r="V889" i="38"/>
  <c r="W889" i="38"/>
  <c r="X889" i="38"/>
  <c r="Y889" i="38"/>
  <c r="Z889" i="38"/>
  <c r="AA889" i="38"/>
  <c r="AB889" i="38"/>
  <c r="AC889" i="38"/>
  <c r="AD889" i="38"/>
  <c r="AE889" i="38"/>
  <c r="AF889" i="38"/>
  <c r="AG889" i="38"/>
  <c r="AH889" i="38"/>
  <c r="AI889" i="38"/>
  <c r="AJ889" i="38"/>
  <c r="V890" i="38"/>
  <c r="W890" i="38"/>
  <c r="X890" i="38"/>
  <c r="Y890" i="38"/>
  <c r="Z890" i="38"/>
  <c r="AA890" i="38"/>
  <c r="AB890" i="38"/>
  <c r="AC890" i="38"/>
  <c r="AD890" i="38"/>
  <c r="AE890" i="38"/>
  <c r="AF890" i="38"/>
  <c r="AG890" i="38"/>
  <c r="AH890" i="38"/>
  <c r="AI890" i="38"/>
  <c r="AJ890" i="38"/>
  <c r="V891" i="38"/>
  <c r="W891" i="38"/>
  <c r="X891" i="38"/>
  <c r="Y891" i="38"/>
  <c r="Z891" i="38"/>
  <c r="AA891" i="38"/>
  <c r="AB891" i="38"/>
  <c r="AC891" i="38"/>
  <c r="AD891" i="38"/>
  <c r="AE891" i="38"/>
  <c r="AF891" i="38"/>
  <c r="AG891" i="38"/>
  <c r="AH891" i="38"/>
  <c r="AI891" i="38"/>
  <c r="AJ891" i="38"/>
  <c r="V892" i="38"/>
  <c r="W892" i="38"/>
  <c r="X892" i="38"/>
  <c r="Y892" i="38"/>
  <c r="Z892" i="38"/>
  <c r="AA892" i="38"/>
  <c r="AB892" i="38"/>
  <c r="AC892" i="38"/>
  <c r="AD892" i="38"/>
  <c r="AE892" i="38"/>
  <c r="AF892" i="38"/>
  <c r="AG892" i="38"/>
  <c r="AH892" i="38"/>
  <c r="AI892" i="38"/>
  <c r="AJ892" i="38"/>
  <c r="V893" i="38"/>
  <c r="W893" i="38"/>
  <c r="X893" i="38"/>
  <c r="Y893" i="38"/>
  <c r="Z893" i="38"/>
  <c r="AA893" i="38"/>
  <c r="AB893" i="38"/>
  <c r="AC893" i="38"/>
  <c r="AD893" i="38"/>
  <c r="AE893" i="38"/>
  <c r="AF893" i="38"/>
  <c r="AG893" i="38"/>
  <c r="AH893" i="38"/>
  <c r="AI893" i="38"/>
  <c r="AJ893" i="38"/>
  <c r="V894" i="38"/>
  <c r="W894" i="38"/>
  <c r="X894" i="38"/>
  <c r="Y894" i="38"/>
  <c r="Z894" i="38"/>
  <c r="AA894" i="38"/>
  <c r="AB894" i="38"/>
  <c r="AC894" i="38"/>
  <c r="AD894" i="38"/>
  <c r="AE894" i="38"/>
  <c r="AF894" i="38"/>
  <c r="AG894" i="38"/>
  <c r="AH894" i="38"/>
  <c r="AI894" i="38"/>
  <c r="AJ894" i="38"/>
  <c r="V895" i="38"/>
  <c r="W895" i="38"/>
  <c r="X895" i="38"/>
  <c r="Y895" i="38"/>
  <c r="Z895" i="38"/>
  <c r="AA895" i="38"/>
  <c r="AB895" i="38"/>
  <c r="AC895" i="38"/>
  <c r="AD895" i="38"/>
  <c r="AE895" i="38"/>
  <c r="AF895" i="38"/>
  <c r="AG895" i="38"/>
  <c r="AH895" i="38"/>
  <c r="AI895" i="38"/>
  <c r="AJ895" i="38"/>
  <c r="V896" i="38"/>
  <c r="W896" i="38"/>
  <c r="X896" i="38"/>
  <c r="Y896" i="38"/>
  <c r="Z896" i="38"/>
  <c r="AA896" i="38"/>
  <c r="AB896" i="38"/>
  <c r="AC896" i="38"/>
  <c r="AD896" i="38"/>
  <c r="AE896" i="38"/>
  <c r="AF896" i="38"/>
  <c r="AG896" i="38"/>
  <c r="AH896" i="38"/>
  <c r="AI896" i="38"/>
  <c r="AJ896" i="38"/>
  <c r="V897" i="38"/>
  <c r="W897" i="38"/>
  <c r="X897" i="38"/>
  <c r="Y897" i="38"/>
  <c r="Z897" i="38"/>
  <c r="AA897" i="38"/>
  <c r="AB897" i="38"/>
  <c r="AC897" i="38"/>
  <c r="AD897" i="38"/>
  <c r="AE897" i="38"/>
  <c r="AF897" i="38"/>
  <c r="AG897" i="38"/>
  <c r="AH897" i="38"/>
  <c r="AI897" i="38"/>
  <c r="AJ897" i="38"/>
  <c r="V898" i="38"/>
  <c r="W898" i="38"/>
  <c r="X898" i="38"/>
  <c r="Y898" i="38"/>
  <c r="Z898" i="38"/>
  <c r="AA898" i="38"/>
  <c r="AB898" i="38"/>
  <c r="AC898" i="38"/>
  <c r="AD898" i="38"/>
  <c r="AE898" i="38"/>
  <c r="AF898" i="38"/>
  <c r="AG898" i="38"/>
  <c r="AH898" i="38"/>
  <c r="AI898" i="38"/>
  <c r="AJ898" i="38"/>
  <c r="V899" i="38"/>
  <c r="W899" i="38"/>
  <c r="X899" i="38"/>
  <c r="Y899" i="38"/>
  <c r="Z899" i="38"/>
  <c r="AA899" i="38"/>
  <c r="AB899" i="38"/>
  <c r="AC899" i="38"/>
  <c r="AD899" i="38"/>
  <c r="AE899" i="38"/>
  <c r="AF899" i="38"/>
  <c r="AG899" i="38"/>
  <c r="AH899" i="38"/>
  <c r="AI899" i="38"/>
  <c r="AJ899" i="38"/>
  <c r="V900" i="38"/>
  <c r="W900" i="38"/>
  <c r="X900" i="38"/>
  <c r="Y900" i="38"/>
  <c r="Z900" i="38"/>
  <c r="AA900" i="38"/>
  <c r="AB900" i="38"/>
  <c r="AC900" i="38"/>
  <c r="AD900" i="38"/>
  <c r="AE900" i="38"/>
  <c r="AF900" i="38"/>
  <c r="AG900" i="38"/>
  <c r="AH900" i="38"/>
  <c r="AI900" i="38"/>
  <c r="AJ900" i="38"/>
  <c r="V901" i="38"/>
  <c r="W901" i="38"/>
  <c r="X901" i="38"/>
  <c r="Y901" i="38"/>
  <c r="Z901" i="38"/>
  <c r="AA901" i="38"/>
  <c r="AB901" i="38"/>
  <c r="AC901" i="38"/>
  <c r="AD901" i="38"/>
  <c r="AE901" i="38"/>
  <c r="AF901" i="38"/>
  <c r="AG901" i="38"/>
  <c r="AH901" i="38"/>
  <c r="AI901" i="38"/>
  <c r="AJ901" i="38"/>
  <c r="V902" i="38"/>
  <c r="W902" i="38"/>
  <c r="X902" i="38"/>
  <c r="Y902" i="38"/>
  <c r="Z902" i="38"/>
  <c r="AA902" i="38"/>
  <c r="AB902" i="38"/>
  <c r="AC902" i="38"/>
  <c r="AD902" i="38"/>
  <c r="AE902" i="38"/>
  <c r="AF902" i="38"/>
  <c r="AG902" i="38"/>
  <c r="AH902" i="38"/>
  <c r="AI902" i="38"/>
  <c r="AJ902" i="38"/>
  <c r="V903" i="38"/>
  <c r="W903" i="38"/>
  <c r="X903" i="38"/>
  <c r="Y903" i="38"/>
  <c r="Z903" i="38"/>
  <c r="AA903" i="38"/>
  <c r="AB903" i="38"/>
  <c r="AC903" i="38"/>
  <c r="AD903" i="38"/>
  <c r="AE903" i="38"/>
  <c r="AF903" i="38"/>
  <c r="AG903" i="38"/>
  <c r="AH903" i="38"/>
  <c r="AI903" i="38"/>
  <c r="AJ903" i="38"/>
  <c r="V904" i="38"/>
  <c r="W904" i="38"/>
  <c r="X904" i="38"/>
  <c r="Y904" i="38"/>
  <c r="Z904" i="38"/>
  <c r="AA904" i="38"/>
  <c r="AB904" i="38"/>
  <c r="AC904" i="38"/>
  <c r="AD904" i="38"/>
  <c r="AE904" i="38"/>
  <c r="AF904" i="38"/>
  <c r="AG904" i="38"/>
  <c r="AH904" i="38"/>
  <c r="AI904" i="38"/>
  <c r="AJ904" i="38"/>
  <c r="V905" i="38"/>
  <c r="W905" i="38"/>
  <c r="X905" i="38"/>
  <c r="Y905" i="38"/>
  <c r="Z905" i="38"/>
  <c r="AA905" i="38"/>
  <c r="AB905" i="38"/>
  <c r="AC905" i="38"/>
  <c r="AD905" i="38"/>
  <c r="AE905" i="38"/>
  <c r="AF905" i="38"/>
  <c r="AG905" i="38"/>
  <c r="AH905" i="38"/>
  <c r="AI905" i="38"/>
  <c r="AJ905" i="38"/>
  <c r="V906" i="38"/>
  <c r="W906" i="38"/>
  <c r="X906" i="38"/>
  <c r="Y906" i="38"/>
  <c r="Z906" i="38"/>
  <c r="AA906" i="38"/>
  <c r="AB906" i="38"/>
  <c r="AC906" i="38"/>
  <c r="AD906" i="38"/>
  <c r="AE906" i="38"/>
  <c r="AF906" i="38"/>
  <c r="AG906" i="38"/>
  <c r="AH906" i="38"/>
  <c r="AI906" i="38"/>
  <c r="AJ906" i="38"/>
  <c r="V907" i="38"/>
  <c r="W907" i="38"/>
  <c r="X907" i="38"/>
  <c r="Y907" i="38"/>
  <c r="Z907" i="38"/>
  <c r="AA907" i="38"/>
  <c r="AB907" i="38"/>
  <c r="AC907" i="38"/>
  <c r="AD907" i="38"/>
  <c r="AE907" i="38"/>
  <c r="AF907" i="38"/>
  <c r="AG907" i="38"/>
  <c r="AH907" i="38"/>
  <c r="AI907" i="38"/>
  <c r="AJ907" i="38"/>
  <c r="V908" i="38"/>
  <c r="W908" i="38"/>
  <c r="X908" i="38"/>
  <c r="Y908" i="38"/>
  <c r="Z908" i="38"/>
  <c r="AA908" i="38"/>
  <c r="AB908" i="38"/>
  <c r="AC908" i="38"/>
  <c r="AD908" i="38"/>
  <c r="AE908" i="38"/>
  <c r="AF908" i="38"/>
  <c r="AG908" i="38"/>
  <c r="AH908" i="38"/>
  <c r="AI908" i="38"/>
  <c r="AJ908" i="38"/>
  <c r="V909" i="38"/>
  <c r="W909" i="38"/>
  <c r="X909" i="38"/>
  <c r="Y909" i="38"/>
  <c r="Z909" i="38"/>
  <c r="AA909" i="38"/>
  <c r="AB909" i="38"/>
  <c r="AC909" i="38"/>
  <c r="AD909" i="38"/>
  <c r="AE909" i="38"/>
  <c r="AF909" i="38"/>
  <c r="AG909" i="38"/>
  <c r="AH909" i="38"/>
  <c r="AI909" i="38"/>
  <c r="AJ909" i="38"/>
  <c r="V910" i="38"/>
  <c r="W910" i="38"/>
  <c r="X910" i="38"/>
  <c r="Y910" i="38"/>
  <c r="Z910" i="38"/>
  <c r="AA910" i="38"/>
  <c r="AB910" i="38"/>
  <c r="AC910" i="38"/>
  <c r="AD910" i="38"/>
  <c r="AE910" i="38"/>
  <c r="AF910" i="38"/>
  <c r="AG910" i="38"/>
  <c r="AH910" i="38"/>
  <c r="AI910" i="38"/>
  <c r="AJ910" i="38"/>
  <c r="V911" i="38"/>
  <c r="W911" i="38"/>
  <c r="X911" i="38"/>
  <c r="Y911" i="38"/>
  <c r="Z911" i="38"/>
  <c r="AA911" i="38"/>
  <c r="AB911" i="38"/>
  <c r="AC911" i="38"/>
  <c r="AD911" i="38"/>
  <c r="AE911" i="38"/>
  <c r="AF911" i="38"/>
  <c r="AG911" i="38"/>
  <c r="AH911" i="38"/>
  <c r="AI911" i="38"/>
  <c r="AJ911" i="38"/>
  <c r="V912" i="38"/>
  <c r="W912" i="38"/>
  <c r="X912" i="38"/>
  <c r="Y912" i="38"/>
  <c r="Z912" i="38"/>
  <c r="AA912" i="38"/>
  <c r="AB912" i="38"/>
  <c r="AC912" i="38"/>
  <c r="AD912" i="38"/>
  <c r="AE912" i="38"/>
  <c r="AF912" i="38"/>
  <c r="AG912" i="38"/>
  <c r="AH912" i="38"/>
  <c r="AI912" i="38"/>
  <c r="AJ912" i="38"/>
  <c r="V913" i="38"/>
  <c r="W913" i="38"/>
  <c r="X913" i="38"/>
  <c r="Y913" i="38"/>
  <c r="Z913" i="38"/>
  <c r="AA913" i="38"/>
  <c r="AB913" i="38"/>
  <c r="AC913" i="38"/>
  <c r="AD913" i="38"/>
  <c r="AE913" i="38"/>
  <c r="AF913" i="38"/>
  <c r="AG913" i="38"/>
  <c r="AH913" i="38"/>
  <c r="AI913" i="38"/>
  <c r="AJ913" i="38"/>
  <c r="V914" i="38"/>
  <c r="W914" i="38"/>
  <c r="X914" i="38"/>
  <c r="Y914" i="38"/>
  <c r="Z914" i="38"/>
  <c r="AA914" i="38"/>
  <c r="AB914" i="38"/>
  <c r="AC914" i="38"/>
  <c r="AD914" i="38"/>
  <c r="AE914" i="38"/>
  <c r="AF914" i="38"/>
  <c r="AG914" i="38"/>
  <c r="AH914" i="38"/>
  <c r="AI914" i="38"/>
  <c r="AJ914" i="38"/>
  <c r="V915" i="38"/>
  <c r="W915" i="38"/>
  <c r="X915" i="38"/>
  <c r="Y915" i="38"/>
  <c r="Z915" i="38"/>
  <c r="AA915" i="38"/>
  <c r="AB915" i="38"/>
  <c r="AC915" i="38"/>
  <c r="AD915" i="38"/>
  <c r="AE915" i="38"/>
  <c r="AF915" i="38"/>
  <c r="AG915" i="38"/>
  <c r="AH915" i="38"/>
  <c r="AI915" i="38"/>
  <c r="AJ915" i="38"/>
  <c r="V916" i="38"/>
  <c r="W916" i="38"/>
  <c r="X916" i="38"/>
  <c r="Y916" i="38"/>
  <c r="Z916" i="38"/>
  <c r="AA916" i="38"/>
  <c r="AB916" i="38"/>
  <c r="AC916" i="38"/>
  <c r="AD916" i="38"/>
  <c r="AE916" i="38"/>
  <c r="AF916" i="38"/>
  <c r="AG916" i="38"/>
  <c r="AH916" i="38"/>
  <c r="AI916" i="38"/>
  <c r="AJ916" i="38"/>
  <c r="V917" i="38"/>
  <c r="W917" i="38"/>
  <c r="X917" i="38"/>
  <c r="Y917" i="38"/>
  <c r="Z917" i="38"/>
  <c r="AA917" i="38"/>
  <c r="AB917" i="38"/>
  <c r="AC917" i="38"/>
  <c r="AD917" i="38"/>
  <c r="AE917" i="38"/>
  <c r="AF917" i="38"/>
  <c r="AG917" i="38"/>
  <c r="AH917" i="38"/>
  <c r="AI917" i="38"/>
  <c r="AJ917" i="38"/>
  <c r="V918" i="38"/>
  <c r="W918" i="38"/>
  <c r="X918" i="38"/>
  <c r="Y918" i="38"/>
  <c r="Z918" i="38"/>
  <c r="AA918" i="38"/>
  <c r="AB918" i="38"/>
  <c r="AC918" i="38"/>
  <c r="AD918" i="38"/>
  <c r="AE918" i="38"/>
  <c r="AF918" i="38"/>
  <c r="AG918" i="38"/>
  <c r="AH918" i="38"/>
  <c r="AI918" i="38"/>
  <c r="AJ918" i="38"/>
  <c r="V919" i="38"/>
  <c r="W919" i="38"/>
  <c r="X919" i="38"/>
  <c r="Y919" i="38"/>
  <c r="Z919" i="38"/>
  <c r="AA919" i="38"/>
  <c r="AB919" i="38"/>
  <c r="AC919" i="38"/>
  <c r="AD919" i="38"/>
  <c r="AE919" i="38"/>
  <c r="AF919" i="38"/>
  <c r="AG919" i="38"/>
  <c r="AH919" i="38"/>
  <c r="AI919" i="38"/>
  <c r="AJ919" i="38"/>
  <c r="V920" i="38"/>
  <c r="W920" i="38"/>
  <c r="X920" i="38"/>
  <c r="Y920" i="38"/>
  <c r="Z920" i="38"/>
  <c r="AA920" i="38"/>
  <c r="AB920" i="38"/>
  <c r="AC920" i="38"/>
  <c r="AD920" i="38"/>
  <c r="AE920" i="38"/>
  <c r="AF920" i="38"/>
  <c r="AG920" i="38"/>
  <c r="AH920" i="38"/>
  <c r="AI920" i="38"/>
  <c r="AJ920" i="38"/>
  <c r="V921" i="38"/>
  <c r="W921" i="38"/>
  <c r="X921" i="38"/>
  <c r="Y921" i="38"/>
  <c r="Z921" i="38"/>
  <c r="AA921" i="38"/>
  <c r="AB921" i="38"/>
  <c r="AC921" i="38"/>
  <c r="AD921" i="38"/>
  <c r="AE921" i="38"/>
  <c r="AF921" i="38"/>
  <c r="AG921" i="38"/>
  <c r="AH921" i="38"/>
  <c r="AI921" i="38"/>
  <c r="AJ921" i="38"/>
  <c r="V922" i="38"/>
  <c r="W922" i="38"/>
  <c r="X922" i="38"/>
  <c r="Y922" i="38"/>
  <c r="Z922" i="38"/>
  <c r="AA922" i="38"/>
  <c r="AB922" i="38"/>
  <c r="AC922" i="38"/>
  <c r="AD922" i="38"/>
  <c r="AE922" i="38"/>
  <c r="AF922" i="38"/>
  <c r="AG922" i="38"/>
  <c r="AH922" i="38"/>
  <c r="AI922" i="38"/>
  <c r="AJ922" i="38"/>
  <c r="V923" i="38"/>
  <c r="W923" i="38"/>
  <c r="X923" i="38"/>
  <c r="Y923" i="38"/>
  <c r="Z923" i="38"/>
  <c r="AA923" i="38"/>
  <c r="AB923" i="38"/>
  <c r="AC923" i="38"/>
  <c r="AD923" i="38"/>
  <c r="AE923" i="38"/>
  <c r="AF923" i="38"/>
  <c r="AG923" i="38"/>
  <c r="AH923" i="38"/>
  <c r="AI923" i="38"/>
  <c r="AJ923" i="38"/>
  <c r="V924" i="38"/>
  <c r="W924" i="38"/>
  <c r="X924" i="38"/>
  <c r="Y924" i="38"/>
  <c r="Z924" i="38"/>
  <c r="AA924" i="38"/>
  <c r="AB924" i="38"/>
  <c r="AC924" i="38"/>
  <c r="AD924" i="38"/>
  <c r="AE924" i="38"/>
  <c r="AF924" i="38"/>
  <c r="AG924" i="38"/>
  <c r="AH924" i="38"/>
  <c r="AI924" i="38"/>
  <c r="AJ924" i="38"/>
  <c r="V925" i="38"/>
  <c r="W925" i="38"/>
  <c r="X925" i="38"/>
  <c r="Y925" i="38"/>
  <c r="Z925" i="38"/>
  <c r="AA925" i="38"/>
  <c r="AB925" i="38"/>
  <c r="AC925" i="38"/>
  <c r="AD925" i="38"/>
  <c r="AE925" i="38"/>
  <c r="AF925" i="38"/>
  <c r="AG925" i="38"/>
  <c r="AH925" i="38"/>
  <c r="AI925" i="38"/>
  <c r="AJ925" i="38"/>
  <c r="V926" i="38"/>
  <c r="W926" i="38"/>
  <c r="X926" i="38"/>
  <c r="Y926" i="38"/>
  <c r="Z926" i="38"/>
  <c r="AA926" i="38"/>
  <c r="AB926" i="38"/>
  <c r="AC926" i="38"/>
  <c r="AD926" i="38"/>
  <c r="AE926" i="38"/>
  <c r="AF926" i="38"/>
  <c r="AG926" i="38"/>
  <c r="AH926" i="38"/>
  <c r="AI926" i="38"/>
  <c r="AJ926" i="38"/>
  <c r="V927" i="38"/>
  <c r="W927" i="38"/>
  <c r="X927" i="38"/>
  <c r="Y927" i="38"/>
  <c r="Z927" i="38"/>
  <c r="AA927" i="38"/>
  <c r="AB927" i="38"/>
  <c r="AC927" i="38"/>
  <c r="AD927" i="38"/>
  <c r="AE927" i="38"/>
  <c r="AF927" i="38"/>
  <c r="AG927" i="38"/>
  <c r="AH927" i="38"/>
  <c r="AI927" i="38"/>
  <c r="AJ927" i="38"/>
  <c r="V928" i="38"/>
  <c r="W928" i="38"/>
  <c r="X928" i="38"/>
  <c r="Y928" i="38"/>
  <c r="Z928" i="38"/>
  <c r="AA928" i="38"/>
  <c r="AB928" i="38"/>
  <c r="AC928" i="38"/>
  <c r="AD928" i="38"/>
  <c r="AE928" i="38"/>
  <c r="AF928" i="38"/>
  <c r="AG928" i="38"/>
  <c r="AH928" i="38"/>
  <c r="AI928" i="38"/>
  <c r="AJ928" i="38"/>
  <c r="V929" i="38"/>
  <c r="W929" i="38"/>
  <c r="X929" i="38"/>
  <c r="Y929" i="38"/>
  <c r="Z929" i="38"/>
  <c r="AA929" i="38"/>
  <c r="AB929" i="38"/>
  <c r="AC929" i="38"/>
  <c r="AD929" i="38"/>
  <c r="AE929" i="38"/>
  <c r="AF929" i="38"/>
  <c r="AG929" i="38"/>
  <c r="AH929" i="38"/>
  <c r="AI929" i="38"/>
  <c r="AJ929" i="38"/>
  <c r="V930" i="38"/>
  <c r="W930" i="38"/>
  <c r="X930" i="38"/>
  <c r="Y930" i="38"/>
  <c r="Z930" i="38"/>
  <c r="AA930" i="38"/>
  <c r="AB930" i="38"/>
  <c r="AC930" i="38"/>
  <c r="AD930" i="38"/>
  <c r="AE930" i="38"/>
  <c r="AF930" i="38"/>
  <c r="AG930" i="38"/>
  <c r="AH930" i="38"/>
  <c r="AI930" i="38"/>
  <c r="AJ930" i="38"/>
  <c r="V931" i="38"/>
  <c r="W931" i="38"/>
  <c r="X931" i="38"/>
  <c r="Y931" i="38"/>
  <c r="Z931" i="38"/>
  <c r="AA931" i="38"/>
  <c r="AB931" i="38"/>
  <c r="AC931" i="38"/>
  <c r="AD931" i="38"/>
  <c r="AE931" i="38"/>
  <c r="AF931" i="38"/>
  <c r="AG931" i="38"/>
  <c r="AH931" i="38"/>
  <c r="AI931" i="38"/>
  <c r="AJ931" i="38"/>
  <c r="V932" i="38"/>
  <c r="W932" i="38"/>
  <c r="X932" i="38"/>
  <c r="Y932" i="38"/>
  <c r="Z932" i="38"/>
  <c r="AA932" i="38"/>
  <c r="AB932" i="38"/>
  <c r="AC932" i="38"/>
  <c r="AD932" i="38"/>
  <c r="AE932" i="38"/>
  <c r="AF932" i="38"/>
  <c r="AG932" i="38"/>
  <c r="AH932" i="38"/>
  <c r="AI932" i="38"/>
  <c r="AJ932" i="38"/>
  <c r="V933" i="38"/>
  <c r="W933" i="38"/>
  <c r="X933" i="38"/>
  <c r="Y933" i="38"/>
  <c r="Z933" i="38"/>
  <c r="AA933" i="38"/>
  <c r="AB933" i="38"/>
  <c r="AC933" i="38"/>
  <c r="AD933" i="38"/>
  <c r="AE933" i="38"/>
  <c r="AF933" i="38"/>
  <c r="AG933" i="38"/>
  <c r="AH933" i="38"/>
  <c r="AI933" i="38"/>
  <c r="AJ933" i="38"/>
  <c r="V934" i="38"/>
  <c r="W934" i="38"/>
  <c r="X934" i="38"/>
  <c r="Y934" i="38"/>
  <c r="Z934" i="38"/>
  <c r="AA934" i="38"/>
  <c r="AB934" i="38"/>
  <c r="AC934" i="38"/>
  <c r="AD934" i="38"/>
  <c r="AE934" i="38"/>
  <c r="AF934" i="38"/>
  <c r="AG934" i="38"/>
  <c r="AH934" i="38"/>
  <c r="AI934" i="38"/>
  <c r="AJ934" i="38"/>
  <c r="V935" i="38"/>
  <c r="W935" i="38"/>
  <c r="X935" i="38"/>
  <c r="Y935" i="38"/>
  <c r="Z935" i="38"/>
  <c r="AA935" i="38"/>
  <c r="AB935" i="38"/>
  <c r="AC935" i="38"/>
  <c r="AD935" i="38"/>
  <c r="AE935" i="38"/>
  <c r="AF935" i="38"/>
  <c r="AG935" i="38"/>
  <c r="AH935" i="38"/>
  <c r="AI935" i="38"/>
  <c r="AJ935" i="38"/>
  <c r="V936" i="38"/>
  <c r="W936" i="38"/>
  <c r="X936" i="38"/>
  <c r="Y936" i="38"/>
  <c r="Z936" i="38"/>
  <c r="AA936" i="38"/>
  <c r="AB936" i="38"/>
  <c r="AC936" i="38"/>
  <c r="AD936" i="38"/>
  <c r="AE936" i="38"/>
  <c r="AF936" i="38"/>
  <c r="AG936" i="38"/>
  <c r="AH936" i="38"/>
  <c r="AI936" i="38"/>
  <c r="AJ936" i="38"/>
  <c r="V937" i="38"/>
  <c r="W937" i="38"/>
  <c r="X937" i="38"/>
  <c r="Y937" i="38"/>
  <c r="Z937" i="38"/>
  <c r="AA937" i="38"/>
  <c r="AB937" i="38"/>
  <c r="AC937" i="38"/>
  <c r="AD937" i="38"/>
  <c r="AE937" i="38"/>
  <c r="AF937" i="38"/>
  <c r="AG937" i="38"/>
  <c r="AH937" i="38"/>
  <c r="AI937" i="38"/>
  <c r="AJ937" i="38"/>
  <c r="V938" i="38"/>
  <c r="W938" i="38"/>
  <c r="X938" i="38"/>
  <c r="Y938" i="38"/>
  <c r="Z938" i="38"/>
  <c r="AA938" i="38"/>
  <c r="AB938" i="38"/>
  <c r="AC938" i="38"/>
  <c r="AD938" i="38"/>
  <c r="AE938" i="38"/>
  <c r="AF938" i="38"/>
  <c r="AG938" i="38"/>
  <c r="AH938" i="38"/>
  <c r="AI938" i="38"/>
  <c r="AJ938" i="38"/>
  <c r="V939" i="38"/>
  <c r="W939" i="38"/>
  <c r="X939" i="38"/>
  <c r="Y939" i="38"/>
  <c r="Z939" i="38"/>
  <c r="AA939" i="38"/>
  <c r="AB939" i="38"/>
  <c r="AC939" i="38"/>
  <c r="AD939" i="38"/>
  <c r="AE939" i="38"/>
  <c r="AF939" i="38"/>
  <c r="AG939" i="38"/>
  <c r="AH939" i="38"/>
  <c r="AI939" i="38"/>
  <c r="AJ939" i="38"/>
  <c r="V940" i="38"/>
  <c r="W940" i="38"/>
  <c r="X940" i="38"/>
  <c r="Y940" i="38"/>
  <c r="Z940" i="38"/>
  <c r="AA940" i="38"/>
  <c r="AB940" i="38"/>
  <c r="AC940" i="38"/>
  <c r="AD940" i="38"/>
  <c r="AE940" i="38"/>
  <c r="AF940" i="38"/>
  <c r="AG940" i="38"/>
  <c r="AH940" i="38"/>
  <c r="AI940" i="38"/>
  <c r="AJ940" i="38"/>
  <c r="V941" i="38"/>
  <c r="W941" i="38"/>
  <c r="X941" i="38"/>
  <c r="Y941" i="38"/>
  <c r="Z941" i="38"/>
  <c r="AA941" i="38"/>
  <c r="AB941" i="38"/>
  <c r="AC941" i="38"/>
  <c r="AD941" i="38"/>
  <c r="AE941" i="38"/>
  <c r="AF941" i="38"/>
  <c r="AG941" i="38"/>
  <c r="AH941" i="38"/>
  <c r="AI941" i="38"/>
  <c r="AJ941" i="38"/>
  <c r="V942" i="38"/>
  <c r="W942" i="38"/>
  <c r="X942" i="38"/>
  <c r="Y942" i="38"/>
  <c r="Z942" i="38"/>
  <c r="AA942" i="38"/>
  <c r="AB942" i="38"/>
  <c r="AC942" i="38"/>
  <c r="AD942" i="38"/>
  <c r="AE942" i="38"/>
  <c r="AF942" i="38"/>
  <c r="AG942" i="38"/>
  <c r="AH942" i="38"/>
  <c r="AI942" i="38"/>
  <c r="AJ942" i="38"/>
  <c r="V943" i="38"/>
  <c r="W943" i="38"/>
  <c r="X943" i="38"/>
  <c r="Y943" i="38"/>
  <c r="Z943" i="38"/>
  <c r="AA943" i="38"/>
  <c r="AB943" i="38"/>
  <c r="AC943" i="38"/>
  <c r="AD943" i="38"/>
  <c r="AE943" i="38"/>
  <c r="AF943" i="38"/>
  <c r="AG943" i="38"/>
  <c r="AH943" i="38"/>
  <c r="AI943" i="38"/>
  <c r="AJ943" i="38"/>
  <c r="V944" i="38"/>
  <c r="W944" i="38"/>
  <c r="X944" i="38"/>
  <c r="Y944" i="38"/>
  <c r="Z944" i="38"/>
  <c r="AA944" i="38"/>
  <c r="AB944" i="38"/>
  <c r="AC944" i="38"/>
  <c r="AD944" i="38"/>
  <c r="AE944" i="38"/>
  <c r="AF944" i="38"/>
  <c r="AG944" i="38"/>
  <c r="AH944" i="38"/>
  <c r="AI944" i="38"/>
  <c r="AJ944" i="38"/>
  <c r="V945" i="38"/>
  <c r="W945" i="38"/>
  <c r="X945" i="38"/>
  <c r="Y945" i="38"/>
  <c r="Z945" i="38"/>
  <c r="AA945" i="38"/>
  <c r="AB945" i="38"/>
  <c r="AC945" i="38"/>
  <c r="AD945" i="38"/>
  <c r="AE945" i="38"/>
  <c r="AF945" i="38"/>
  <c r="AG945" i="38"/>
  <c r="AH945" i="38"/>
  <c r="AI945" i="38"/>
  <c r="AJ945" i="38"/>
  <c r="V946" i="38"/>
  <c r="W946" i="38"/>
  <c r="X946" i="38"/>
  <c r="Y946" i="38"/>
  <c r="Z946" i="38"/>
  <c r="AA946" i="38"/>
  <c r="AB946" i="38"/>
  <c r="AC946" i="38"/>
  <c r="AD946" i="38"/>
  <c r="AE946" i="38"/>
  <c r="AF946" i="38"/>
  <c r="AG946" i="38"/>
  <c r="AH946" i="38"/>
  <c r="AI946" i="38"/>
  <c r="AJ946" i="38"/>
  <c r="V947" i="38"/>
  <c r="W947" i="38"/>
  <c r="X947" i="38"/>
  <c r="Y947" i="38"/>
  <c r="Z947" i="38"/>
  <c r="AA947" i="38"/>
  <c r="AB947" i="38"/>
  <c r="AC947" i="38"/>
  <c r="AD947" i="38"/>
  <c r="AE947" i="38"/>
  <c r="AF947" i="38"/>
  <c r="AG947" i="38"/>
  <c r="AH947" i="38"/>
  <c r="AI947" i="38"/>
  <c r="AJ947" i="38"/>
  <c r="V948" i="38"/>
  <c r="W948" i="38"/>
  <c r="X948" i="38"/>
  <c r="Y948" i="38"/>
  <c r="Z948" i="38"/>
  <c r="AA948" i="38"/>
  <c r="AB948" i="38"/>
  <c r="AC948" i="38"/>
  <c r="AD948" i="38"/>
  <c r="AE948" i="38"/>
  <c r="AF948" i="38"/>
  <c r="AG948" i="38"/>
  <c r="AH948" i="38"/>
  <c r="AI948" i="38"/>
  <c r="AJ948" i="38"/>
  <c r="V949" i="38"/>
  <c r="W949" i="38"/>
  <c r="X949" i="38"/>
  <c r="Y949" i="38"/>
  <c r="Z949" i="38"/>
  <c r="AA949" i="38"/>
  <c r="AB949" i="38"/>
  <c r="AC949" i="38"/>
  <c r="AD949" i="38"/>
  <c r="AE949" i="38"/>
  <c r="AF949" i="38"/>
  <c r="AG949" i="38"/>
  <c r="AH949" i="38"/>
  <c r="AI949" i="38"/>
  <c r="AJ949" i="38"/>
  <c r="V950" i="38"/>
  <c r="W950" i="38"/>
  <c r="X950" i="38"/>
  <c r="Y950" i="38"/>
  <c r="Z950" i="38"/>
  <c r="AA950" i="38"/>
  <c r="AB950" i="38"/>
  <c r="AC950" i="38"/>
  <c r="AD950" i="38"/>
  <c r="AE950" i="38"/>
  <c r="AF950" i="38"/>
  <c r="AG950" i="38"/>
  <c r="AH950" i="38"/>
  <c r="AI950" i="38"/>
  <c r="AJ950" i="38"/>
  <c r="V951" i="38"/>
  <c r="W951" i="38"/>
  <c r="X951" i="38"/>
  <c r="Y951" i="38"/>
  <c r="Z951" i="38"/>
  <c r="AA951" i="38"/>
  <c r="AB951" i="38"/>
  <c r="AC951" i="38"/>
  <c r="AD951" i="38"/>
  <c r="AE951" i="38"/>
  <c r="AF951" i="38"/>
  <c r="AG951" i="38"/>
  <c r="AH951" i="38"/>
  <c r="AI951" i="38"/>
  <c r="AJ951" i="38"/>
  <c r="V952" i="38"/>
  <c r="W952" i="38"/>
  <c r="X952" i="38"/>
  <c r="Y952" i="38"/>
  <c r="Z952" i="38"/>
  <c r="AA952" i="38"/>
  <c r="AB952" i="38"/>
  <c r="AC952" i="38"/>
  <c r="AD952" i="38"/>
  <c r="AE952" i="38"/>
  <c r="AF952" i="38"/>
  <c r="AG952" i="38"/>
  <c r="AH952" i="38"/>
  <c r="AI952" i="38"/>
  <c r="AJ952" i="38"/>
  <c r="V953" i="38"/>
  <c r="W953" i="38"/>
  <c r="X953" i="38"/>
  <c r="Y953" i="38"/>
  <c r="Z953" i="38"/>
  <c r="AA953" i="38"/>
  <c r="AB953" i="38"/>
  <c r="AC953" i="38"/>
  <c r="AD953" i="38"/>
  <c r="AE953" i="38"/>
  <c r="AF953" i="38"/>
  <c r="AG953" i="38"/>
  <c r="AH953" i="38"/>
  <c r="AI953" i="38"/>
  <c r="AJ953" i="38"/>
  <c r="V954" i="38"/>
  <c r="W954" i="38"/>
  <c r="X954" i="38"/>
  <c r="Y954" i="38"/>
  <c r="Z954" i="38"/>
  <c r="AA954" i="38"/>
  <c r="AB954" i="38"/>
  <c r="AC954" i="38"/>
  <c r="AD954" i="38"/>
  <c r="AE954" i="38"/>
  <c r="AF954" i="38"/>
  <c r="AG954" i="38"/>
  <c r="AH954" i="38"/>
  <c r="AI954" i="38"/>
  <c r="AJ954" i="38"/>
  <c r="V955" i="38"/>
  <c r="W955" i="38"/>
  <c r="X955" i="38"/>
  <c r="Y955" i="38"/>
  <c r="Z955" i="38"/>
  <c r="AA955" i="38"/>
  <c r="AB955" i="38"/>
  <c r="AC955" i="38"/>
  <c r="AD955" i="38"/>
  <c r="AE955" i="38"/>
  <c r="AF955" i="38"/>
  <c r="AG955" i="38"/>
  <c r="AH955" i="38"/>
  <c r="AI955" i="38"/>
  <c r="AJ955" i="38"/>
  <c r="V956" i="38"/>
  <c r="W956" i="38"/>
  <c r="X956" i="38"/>
  <c r="Y956" i="38"/>
  <c r="Z956" i="38"/>
  <c r="AA956" i="38"/>
  <c r="AB956" i="38"/>
  <c r="AC956" i="38"/>
  <c r="AD956" i="38"/>
  <c r="AE956" i="38"/>
  <c r="AF956" i="38"/>
  <c r="AG956" i="38"/>
  <c r="AH956" i="38"/>
  <c r="AI956" i="38"/>
  <c r="AJ956" i="38"/>
  <c r="V957" i="38"/>
  <c r="W957" i="38"/>
  <c r="X957" i="38"/>
  <c r="Y957" i="38"/>
  <c r="Z957" i="38"/>
  <c r="AA957" i="38"/>
  <c r="AB957" i="38"/>
  <c r="AC957" i="38"/>
  <c r="AD957" i="38"/>
  <c r="AE957" i="38"/>
  <c r="AF957" i="38"/>
  <c r="AG957" i="38"/>
  <c r="AH957" i="38"/>
  <c r="AI957" i="38"/>
  <c r="AJ957" i="38"/>
  <c r="V958" i="38"/>
  <c r="W958" i="38"/>
  <c r="X958" i="38"/>
  <c r="Y958" i="38"/>
  <c r="Z958" i="38"/>
  <c r="AA958" i="38"/>
  <c r="AB958" i="38"/>
  <c r="AC958" i="38"/>
  <c r="AD958" i="38"/>
  <c r="AE958" i="38"/>
  <c r="AF958" i="38"/>
  <c r="AG958" i="38"/>
  <c r="AH958" i="38"/>
  <c r="AI958" i="38"/>
  <c r="AJ958" i="38"/>
  <c r="V959" i="38"/>
  <c r="W959" i="38"/>
  <c r="X959" i="38"/>
  <c r="Y959" i="38"/>
  <c r="Z959" i="38"/>
  <c r="AA959" i="38"/>
  <c r="AB959" i="38"/>
  <c r="AC959" i="38"/>
  <c r="AD959" i="38"/>
  <c r="AE959" i="38"/>
  <c r="AF959" i="38"/>
  <c r="AG959" i="38"/>
  <c r="AH959" i="38"/>
  <c r="AI959" i="38"/>
  <c r="AJ959" i="38"/>
  <c r="V960" i="38"/>
  <c r="W960" i="38"/>
  <c r="X960" i="38"/>
  <c r="Y960" i="38"/>
  <c r="Z960" i="38"/>
  <c r="AA960" i="38"/>
  <c r="AB960" i="38"/>
  <c r="AC960" i="38"/>
  <c r="AD960" i="38"/>
  <c r="AE960" i="38"/>
  <c r="AF960" i="38"/>
  <c r="AG960" i="38"/>
  <c r="AH960" i="38"/>
  <c r="AI960" i="38"/>
  <c r="AJ960" i="38"/>
  <c r="V961" i="38"/>
  <c r="W961" i="38"/>
  <c r="X961" i="38"/>
  <c r="Y961" i="38"/>
  <c r="Z961" i="38"/>
  <c r="AA961" i="38"/>
  <c r="AB961" i="38"/>
  <c r="AC961" i="38"/>
  <c r="AD961" i="38"/>
  <c r="AE961" i="38"/>
  <c r="AF961" i="38"/>
  <c r="AG961" i="38"/>
  <c r="AH961" i="38"/>
  <c r="AI961" i="38"/>
  <c r="AJ961" i="38"/>
  <c r="V962" i="38"/>
  <c r="W962" i="38"/>
  <c r="X962" i="38"/>
  <c r="Y962" i="38"/>
  <c r="Z962" i="38"/>
  <c r="AA962" i="38"/>
  <c r="AB962" i="38"/>
  <c r="AC962" i="38"/>
  <c r="AD962" i="38"/>
  <c r="AE962" i="38"/>
  <c r="AF962" i="38"/>
  <c r="AG962" i="38"/>
  <c r="AH962" i="38"/>
  <c r="AI962" i="38"/>
  <c r="AJ962" i="38"/>
  <c r="V963" i="38"/>
  <c r="W963" i="38"/>
  <c r="X963" i="38"/>
  <c r="Y963" i="38"/>
  <c r="Z963" i="38"/>
  <c r="AA963" i="38"/>
  <c r="AB963" i="38"/>
  <c r="AC963" i="38"/>
  <c r="AD963" i="38"/>
  <c r="AE963" i="38"/>
  <c r="AF963" i="38"/>
  <c r="AG963" i="38"/>
  <c r="AH963" i="38"/>
  <c r="AI963" i="38"/>
  <c r="AJ963" i="38"/>
  <c r="V964" i="38"/>
  <c r="W964" i="38"/>
  <c r="X964" i="38"/>
  <c r="Y964" i="38"/>
  <c r="Z964" i="38"/>
  <c r="AA964" i="38"/>
  <c r="AB964" i="38"/>
  <c r="AC964" i="38"/>
  <c r="AD964" i="38"/>
  <c r="AE964" i="38"/>
  <c r="AF964" i="38"/>
  <c r="AG964" i="38"/>
  <c r="AH964" i="38"/>
  <c r="AI964" i="38"/>
  <c r="AJ964" i="38"/>
  <c r="V965" i="38"/>
  <c r="W965" i="38"/>
  <c r="X965" i="38"/>
  <c r="Y965" i="38"/>
  <c r="Z965" i="38"/>
  <c r="AA965" i="38"/>
  <c r="AB965" i="38"/>
  <c r="AC965" i="38"/>
  <c r="AD965" i="38"/>
  <c r="AE965" i="38"/>
  <c r="AF965" i="38"/>
  <c r="AG965" i="38"/>
  <c r="AH965" i="38"/>
  <c r="AI965" i="38"/>
  <c r="AJ965" i="38"/>
  <c r="V966" i="38"/>
  <c r="W966" i="38"/>
  <c r="X966" i="38"/>
  <c r="Y966" i="38"/>
  <c r="Z966" i="38"/>
  <c r="AA966" i="38"/>
  <c r="AB966" i="38"/>
  <c r="AC966" i="38"/>
  <c r="AD966" i="38"/>
  <c r="AE966" i="38"/>
  <c r="AF966" i="38"/>
  <c r="AG966" i="38"/>
  <c r="AH966" i="38"/>
  <c r="AI966" i="38"/>
  <c r="AJ966" i="38"/>
  <c r="V967" i="38"/>
  <c r="W967" i="38"/>
  <c r="X967" i="38"/>
  <c r="Y967" i="38"/>
  <c r="Z967" i="38"/>
  <c r="AA967" i="38"/>
  <c r="AB967" i="38"/>
  <c r="AC967" i="38"/>
  <c r="AD967" i="38"/>
  <c r="AE967" i="38"/>
  <c r="AF967" i="38"/>
  <c r="AG967" i="38"/>
  <c r="AH967" i="38"/>
  <c r="AI967" i="38"/>
  <c r="AJ967" i="38"/>
  <c r="V968" i="38"/>
  <c r="W968" i="38"/>
  <c r="X968" i="38"/>
  <c r="Y968" i="38"/>
  <c r="Z968" i="38"/>
  <c r="AA968" i="38"/>
  <c r="AB968" i="38"/>
  <c r="AC968" i="38"/>
  <c r="AD968" i="38"/>
  <c r="AE968" i="38"/>
  <c r="AF968" i="38"/>
  <c r="AG968" i="38"/>
  <c r="AH968" i="38"/>
  <c r="AI968" i="38"/>
  <c r="AJ968" i="38"/>
  <c r="V969" i="38"/>
  <c r="W969" i="38"/>
  <c r="X969" i="38"/>
  <c r="Y969" i="38"/>
  <c r="Z969" i="38"/>
  <c r="AA969" i="38"/>
  <c r="AB969" i="38"/>
  <c r="AC969" i="38"/>
  <c r="AD969" i="38"/>
  <c r="AE969" i="38"/>
  <c r="AF969" i="38"/>
  <c r="AG969" i="38"/>
  <c r="AH969" i="38"/>
  <c r="AI969" i="38"/>
  <c r="AJ969" i="38"/>
  <c r="V970" i="38"/>
  <c r="W970" i="38"/>
  <c r="X970" i="38"/>
  <c r="Y970" i="38"/>
  <c r="Z970" i="38"/>
  <c r="AA970" i="38"/>
  <c r="AB970" i="38"/>
  <c r="AC970" i="38"/>
  <c r="AD970" i="38"/>
  <c r="AE970" i="38"/>
  <c r="AF970" i="38"/>
  <c r="AG970" i="38"/>
  <c r="AH970" i="38"/>
  <c r="AI970" i="38"/>
  <c r="AJ970" i="38"/>
  <c r="V971" i="38"/>
  <c r="W971" i="38"/>
  <c r="X971" i="38"/>
  <c r="Y971" i="38"/>
  <c r="Z971" i="38"/>
  <c r="AA971" i="38"/>
  <c r="AB971" i="38"/>
  <c r="AC971" i="38"/>
  <c r="AD971" i="38"/>
  <c r="AE971" i="38"/>
  <c r="AF971" i="38"/>
  <c r="AG971" i="38"/>
  <c r="AH971" i="38"/>
  <c r="AI971" i="38"/>
  <c r="AJ971" i="38"/>
  <c r="V972" i="38"/>
  <c r="W972" i="38"/>
  <c r="X972" i="38"/>
  <c r="Y972" i="38"/>
  <c r="Z972" i="38"/>
  <c r="AA972" i="38"/>
  <c r="AB972" i="38"/>
  <c r="AC972" i="38"/>
  <c r="AD972" i="38"/>
  <c r="AE972" i="38"/>
  <c r="AF972" i="38"/>
  <c r="AG972" i="38"/>
  <c r="AH972" i="38"/>
  <c r="AI972" i="38"/>
  <c r="AJ972" i="38"/>
  <c r="V973" i="38"/>
  <c r="W973" i="38"/>
  <c r="X973" i="38"/>
  <c r="Y973" i="38"/>
  <c r="Z973" i="38"/>
  <c r="AA973" i="38"/>
  <c r="AB973" i="38"/>
  <c r="AC973" i="38"/>
  <c r="AD973" i="38"/>
  <c r="AE973" i="38"/>
  <c r="AF973" i="38"/>
  <c r="AG973" i="38"/>
  <c r="AH973" i="38"/>
  <c r="AI973" i="38"/>
  <c r="AJ973" i="38"/>
  <c r="V974" i="38"/>
  <c r="W974" i="38"/>
  <c r="X974" i="38"/>
  <c r="Y974" i="38"/>
  <c r="Z974" i="38"/>
  <c r="AA974" i="38"/>
  <c r="AB974" i="38"/>
  <c r="AC974" i="38"/>
  <c r="AD974" i="38"/>
  <c r="AE974" i="38"/>
  <c r="AF974" i="38"/>
  <c r="AG974" i="38"/>
  <c r="AH974" i="38"/>
  <c r="AI974" i="38"/>
  <c r="AJ974" i="38"/>
  <c r="V975" i="38"/>
  <c r="W975" i="38"/>
  <c r="X975" i="38"/>
  <c r="Y975" i="38"/>
  <c r="Z975" i="38"/>
  <c r="AA975" i="38"/>
  <c r="AB975" i="38"/>
  <c r="AC975" i="38"/>
  <c r="AD975" i="38"/>
  <c r="AE975" i="38"/>
  <c r="AF975" i="38"/>
  <c r="AG975" i="38"/>
  <c r="AH975" i="38"/>
  <c r="AI975" i="38"/>
  <c r="AJ975" i="38"/>
  <c r="V976" i="38"/>
  <c r="W976" i="38"/>
  <c r="X976" i="38"/>
  <c r="Y976" i="38"/>
  <c r="Z976" i="38"/>
  <c r="AA976" i="38"/>
  <c r="AB976" i="38"/>
  <c r="AC976" i="38"/>
  <c r="AD976" i="38"/>
  <c r="AE976" i="38"/>
  <c r="AF976" i="38"/>
  <c r="AG976" i="38"/>
  <c r="AH976" i="38"/>
  <c r="AI976" i="38"/>
  <c r="AJ976" i="38"/>
  <c r="V977" i="38"/>
  <c r="W977" i="38"/>
  <c r="X977" i="38"/>
  <c r="Y977" i="38"/>
  <c r="Z977" i="38"/>
  <c r="AA977" i="38"/>
  <c r="AB977" i="38"/>
  <c r="AC977" i="38"/>
  <c r="AD977" i="38"/>
  <c r="AE977" i="38"/>
  <c r="AF977" i="38"/>
  <c r="AG977" i="38"/>
  <c r="AH977" i="38"/>
  <c r="AI977" i="38"/>
  <c r="AJ977" i="38"/>
  <c r="V978" i="38"/>
  <c r="W978" i="38"/>
  <c r="X978" i="38"/>
  <c r="Y978" i="38"/>
  <c r="Z978" i="38"/>
  <c r="AA978" i="38"/>
  <c r="AB978" i="38"/>
  <c r="AC978" i="38"/>
  <c r="AD978" i="38"/>
  <c r="AE978" i="38"/>
  <c r="AF978" i="38"/>
  <c r="AG978" i="38"/>
  <c r="AH978" i="38"/>
  <c r="AI978" i="38"/>
  <c r="AJ978" i="38"/>
  <c r="V979" i="38"/>
  <c r="W979" i="38"/>
  <c r="X979" i="38"/>
  <c r="Y979" i="38"/>
  <c r="Z979" i="38"/>
  <c r="AA979" i="38"/>
  <c r="AB979" i="38"/>
  <c r="AC979" i="38"/>
  <c r="AD979" i="38"/>
  <c r="AE979" i="38"/>
  <c r="AF979" i="38"/>
  <c r="AG979" i="38"/>
  <c r="AH979" i="38"/>
  <c r="AI979" i="38"/>
  <c r="AJ979" i="38"/>
  <c r="V980" i="38"/>
  <c r="W980" i="38"/>
  <c r="X980" i="38"/>
  <c r="Y980" i="38"/>
  <c r="Z980" i="38"/>
  <c r="AA980" i="38"/>
  <c r="AB980" i="38"/>
  <c r="AC980" i="38"/>
  <c r="AD980" i="38"/>
  <c r="AE980" i="38"/>
  <c r="AF980" i="38"/>
  <c r="AG980" i="38"/>
  <c r="AH980" i="38"/>
  <c r="AI980" i="38"/>
  <c r="AJ980" i="38"/>
  <c r="V981" i="38"/>
  <c r="W981" i="38"/>
  <c r="X981" i="38"/>
  <c r="Y981" i="38"/>
  <c r="Z981" i="38"/>
  <c r="AA981" i="38"/>
  <c r="AB981" i="38"/>
  <c r="AC981" i="38"/>
  <c r="AD981" i="38"/>
  <c r="AE981" i="38"/>
  <c r="AF981" i="38"/>
  <c r="AG981" i="38"/>
  <c r="AH981" i="38"/>
  <c r="AI981" i="38"/>
  <c r="AJ981" i="38"/>
  <c r="V982" i="38"/>
  <c r="W982" i="38"/>
  <c r="X982" i="38"/>
  <c r="Y982" i="38"/>
  <c r="Z982" i="38"/>
  <c r="AA982" i="38"/>
  <c r="AB982" i="38"/>
  <c r="AC982" i="38"/>
  <c r="AD982" i="38"/>
  <c r="AE982" i="38"/>
  <c r="AF982" i="38"/>
  <c r="AG982" i="38"/>
  <c r="AH982" i="38"/>
  <c r="AI982" i="38"/>
  <c r="AJ982" i="38"/>
  <c r="V983" i="38"/>
  <c r="W983" i="38"/>
  <c r="X983" i="38"/>
  <c r="Y983" i="38"/>
  <c r="Z983" i="38"/>
  <c r="AA983" i="38"/>
  <c r="AB983" i="38"/>
  <c r="AC983" i="38"/>
  <c r="AD983" i="38"/>
  <c r="AE983" i="38"/>
  <c r="AF983" i="38"/>
  <c r="AG983" i="38"/>
  <c r="AH983" i="38"/>
  <c r="AI983" i="38"/>
  <c r="AJ983" i="38"/>
  <c r="V984" i="38"/>
  <c r="W984" i="38"/>
  <c r="X984" i="38"/>
  <c r="Y984" i="38"/>
  <c r="Z984" i="38"/>
  <c r="AA984" i="38"/>
  <c r="AB984" i="38"/>
  <c r="AC984" i="38"/>
  <c r="AD984" i="38"/>
  <c r="AE984" i="38"/>
  <c r="AF984" i="38"/>
  <c r="AG984" i="38"/>
  <c r="AH984" i="38"/>
  <c r="AI984" i="38"/>
  <c r="AJ984" i="38"/>
  <c r="V985" i="38"/>
  <c r="W985" i="38"/>
  <c r="X985" i="38"/>
  <c r="Y985" i="38"/>
  <c r="Z985" i="38"/>
  <c r="AA985" i="38"/>
  <c r="AB985" i="38"/>
  <c r="AC985" i="38"/>
  <c r="AD985" i="38"/>
  <c r="AE985" i="38"/>
  <c r="AF985" i="38"/>
  <c r="AG985" i="38"/>
  <c r="AH985" i="38"/>
  <c r="AI985" i="38"/>
  <c r="AJ985" i="38"/>
  <c r="V986" i="38"/>
  <c r="W986" i="38"/>
  <c r="X986" i="38"/>
  <c r="Y986" i="38"/>
  <c r="Z986" i="38"/>
  <c r="AA986" i="38"/>
  <c r="AB986" i="38"/>
  <c r="AC986" i="38"/>
  <c r="AD986" i="38"/>
  <c r="AE986" i="38"/>
  <c r="AF986" i="38"/>
  <c r="AG986" i="38"/>
  <c r="AH986" i="38"/>
  <c r="AI986" i="38"/>
  <c r="AJ986" i="38"/>
  <c r="V987" i="38"/>
  <c r="W987" i="38"/>
  <c r="X987" i="38"/>
  <c r="Y987" i="38"/>
  <c r="Z987" i="38"/>
  <c r="AA987" i="38"/>
  <c r="AB987" i="38"/>
  <c r="AC987" i="38"/>
  <c r="AD987" i="38"/>
  <c r="AE987" i="38"/>
  <c r="AF987" i="38"/>
  <c r="AG987" i="38"/>
  <c r="AH987" i="38"/>
  <c r="AI987" i="38"/>
  <c r="AJ987" i="38"/>
  <c r="V988" i="38"/>
  <c r="W988" i="38"/>
  <c r="X988" i="38"/>
  <c r="Y988" i="38"/>
  <c r="Z988" i="38"/>
  <c r="AA988" i="38"/>
  <c r="AB988" i="38"/>
  <c r="AC988" i="38"/>
  <c r="AD988" i="38"/>
  <c r="AE988" i="38"/>
  <c r="AF988" i="38"/>
  <c r="AG988" i="38"/>
  <c r="AH988" i="38"/>
  <c r="AI988" i="38"/>
  <c r="AJ988" i="38"/>
  <c r="V989" i="38"/>
  <c r="W989" i="38"/>
  <c r="X989" i="38"/>
  <c r="Y989" i="38"/>
  <c r="Z989" i="38"/>
  <c r="AA989" i="38"/>
  <c r="AB989" i="38"/>
  <c r="AC989" i="38"/>
  <c r="AD989" i="38"/>
  <c r="AE989" i="38"/>
  <c r="AF989" i="38"/>
  <c r="AG989" i="38"/>
  <c r="AH989" i="38"/>
  <c r="AI989" i="38"/>
  <c r="AJ989" i="38"/>
  <c r="V990" i="38"/>
  <c r="W990" i="38"/>
  <c r="X990" i="38"/>
  <c r="Y990" i="38"/>
  <c r="Z990" i="38"/>
  <c r="AA990" i="38"/>
  <c r="AB990" i="38"/>
  <c r="AC990" i="38"/>
  <c r="AD990" i="38"/>
  <c r="AE990" i="38"/>
  <c r="AF990" i="38"/>
  <c r="AG990" i="38"/>
  <c r="AH990" i="38"/>
  <c r="AI990" i="38"/>
  <c r="AJ990" i="38"/>
  <c r="V991" i="38"/>
  <c r="W991" i="38"/>
  <c r="X991" i="38"/>
  <c r="Y991" i="38"/>
  <c r="Z991" i="38"/>
  <c r="AA991" i="38"/>
  <c r="AB991" i="38"/>
  <c r="AC991" i="38"/>
  <c r="AD991" i="38"/>
  <c r="AE991" i="38"/>
  <c r="AF991" i="38"/>
  <c r="AG991" i="38"/>
  <c r="AH991" i="38"/>
  <c r="AI991" i="38"/>
  <c r="AJ991" i="38"/>
  <c r="V992" i="38"/>
  <c r="W992" i="38"/>
  <c r="X992" i="38"/>
  <c r="Y992" i="38"/>
  <c r="Z992" i="38"/>
  <c r="AA992" i="38"/>
  <c r="AB992" i="38"/>
  <c r="AC992" i="38"/>
  <c r="AD992" i="38"/>
  <c r="AE992" i="38"/>
  <c r="AF992" i="38"/>
  <c r="AG992" i="38"/>
  <c r="AH992" i="38"/>
  <c r="AI992" i="38"/>
  <c r="AJ992" i="38"/>
  <c r="V993" i="38"/>
  <c r="W993" i="38"/>
  <c r="X993" i="38"/>
  <c r="Y993" i="38"/>
  <c r="Z993" i="38"/>
  <c r="AA993" i="38"/>
  <c r="AB993" i="38"/>
  <c r="AC993" i="38"/>
  <c r="AD993" i="38"/>
  <c r="AE993" i="38"/>
  <c r="AF993" i="38"/>
  <c r="AG993" i="38"/>
  <c r="AH993" i="38"/>
  <c r="AI993" i="38"/>
  <c r="AJ993" i="38"/>
  <c r="V994" i="38"/>
  <c r="W994" i="38"/>
  <c r="X994" i="38"/>
  <c r="Y994" i="38"/>
  <c r="Z994" i="38"/>
  <c r="AA994" i="38"/>
  <c r="AB994" i="38"/>
  <c r="AC994" i="38"/>
  <c r="AD994" i="38"/>
  <c r="AE994" i="38"/>
  <c r="AF994" i="38"/>
  <c r="AG994" i="38"/>
  <c r="AH994" i="38"/>
  <c r="AI994" i="38"/>
  <c r="AJ994" i="38"/>
  <c r="V995" i="38"/>
  <c r="W995" i="38"/>
  <c r="X995" i="38"/>
  <c r="Y995" i="38"/>
  <c r="Z995" i="38"/>
  <c r="AA995" i="38"/>
  <c r="AB995" i="38"/>
  <c r="AC995" i="38"/>
  <c r="AD995" i="38"/>
  <c r="AE995" i="38"/>
  <c r="AF995" i="38"/>
  <c r="AG995" i="38"/>
  <c r="AH995" i="38"/>
  <c r="AI995" i="38"/>
  <c r="AJ995" i="38"/>
  <c r="V996" i="38"/>
  <c r="W996" i="38"/>
  <c r="X996" i="38"/>
  <c r="Y996" i="38"/>
  <c r="Z996" i="38"/>
  <c r="AA996" i="38"/>
  <c r="AB996" i="38"/>
  <c r="AC996" i="38"/>
  <c r="AD996" i="38"/>
  <c r="AE996" i="38"/>
  <c r="AF996" i="38"/>
  <c r="AG996" i="38"/>
  <c r="AH996" i="38"/>
  <c r="AI996" i="38"/>
  <c r="AJ996" i="38"/>
  <c r="V997" i="38"/>
  <c r="W997" i="38"/>
  <c r="X997" i="38"/>
  <c r="Y997" i="38"/>
  <c r="Z997" i="38"/>
  <c r="AA997" i="38"/>
  <c r="AB997" i="38"/>
  <c r="AC997" i="38"/>
  <c r="AD997" i="38"/>
  <c r="AE997" i="38"/>
  <c r="AF997" i="38"/>
  <c r="AG997" i="38"/>
  <c r="AH997" i="38"/>
  <c r="AI997" i="38"/>
  <c r="AJ997" i="38"/>
  <c r="V998" i="38"/>
  <c r="W998" i="38"/>
  <c r="X998" i="38"/>
  <c r="Y998" i="38"/>
  <c r="Z998" i="38"/>
  <c r="AA998" i="38"/>
  <c r="AB998" i="38"/>
  <c r="AC998" i="38"/>
  <c r="AD998" i="38"/>
  <c r="AE998" i="38"/>
  <c r="AF998" i="38"/>
  <c r="AG998" i="38"/>
  <c r="AH998" i="38"/>
  <c r="AI998" i="38"/>
  <c r="AJ998" i="38"/>
  <c r="V999" i="38"/>
  <c r="W999" i="38"/>
  <c r="X999" i="38"/>
  <c r="Y999" i="38"/>
  <c r="Z999" i="38"/>
  <c r="AA999" i="38"/>
  <c r="AB999" i="38"/>
  <c r="AC999" i="38"/>
  <c r="AD999" i="38"/>
  <c r="AE999" i="38"/>
  <c r="AF999" i="38"/>
  <c r="AG999" i="38"/>
  <c r="AH999" i="38"/>
  <c r="AI999" i="38"/>
  <c r="AJ999" i="38"/>
  <c r="V1000" i="38"/>
  <c r="W1000" i="38"/>
  <c r="X1000" i="38"/>
  <c r="Y1000" i="38"/>
  <c r="Z1000" i="38"/>
  <c r="AA1000" i="38"/>
  <c r="AB1000" i="38"/>
  <c r="AC1000" i="38"/>
  <c r="AD1000" i="38"/>
  <c r="AE1000" i="38"/>
  <c r="AF1000" i="38"/>
  <c r="AG1000" i="38"/>
  <c r="AH1000" i="38"/>
  <c r="AI1000" i="38"/>
  <c r="AJ1000" i="38"/>
  <c r="V1001" i="38"/>
  <c r="W1001" i="38"/>
  <c r="X1001" i="38"/>
  <c r="Y1001" i="38"/>
  <c r="Z1001" i="38"/>
  <c r="AA1001" i="38"/>
  <c r="AB1001" i="38"/>
  <c r="AC1001" i="38"/>
  <c r="AD1001" i="38"/>
  <c r="AE1001" i="38"/>
  <c r="AF1001" i="38"/>
  <c r="AG1001" i="38"/>
  <c r="AH1001" i="38"/>
  <c r="AI1001" i="38"/>
  <c r="AJ1001" i="38"/>
  <c r="V1002" i="38"/>
  <c r="W1002" i="38"/>
  <c r="X1002" i="38"/>
  <c r="Y1002" i="38"/>
  <c r="Z1002" i="38"/>
  <c r="AA1002" i="38"/>
  <c r="AB1002" i="38"/>
  <c r="AC1002" i="38"/>
  <c r="AD1002" i="38"/>
  <c r="AE1002" i="38"/>
  <c r="AF1002" i="38"/>
  <c r="AG1002" i="38"/>
  <c r="AH1002" i="38"/>
  <c r="AI1002" i="38"/>
  <c r="AJ1002" i="38"/>
  <c r="V1003" i="38"/>
  <c r="W1003" i="38"/>
  <c r="X1003" i="38"/>
  <c r="Y1003" i="38"/>
  <c r="Z1003" i="38"/>
  <c r="AA1003" i="38"/>
  <c r="AB1003" i="38"/>
  <c r="AC1003" i="38"/>
  <c r="AD1003" i="38"/>
  <c r="AE1003" i="38"/>
  <c r="AF1003" i="38"/>
  <c r="AG1003" i="38"/>
  <c r="AH1003" i="38"/>
  <c r="AI1003" i="38"/>
  <c r="AJ1003" i="38"/>
  <c r="V1004" i="38"/>
  <c r="W1004" i="38"/>
  <c r="X1004" i="38"/>
  <c r="Y1004" i="38"/>
  <c r="Z1004" i="38"/>
  <c r="AA1004" i="38"/>
  <c r="AB1004" i="38"/>
  <c r="AC1004" i="38"/>
  <c r="AD1004" i="38"/>
  <c r="AE1004" i="38"/>
  <c r="AF1004" i="38"/>
  <c r="AG1004" i="38"/>
  <c r="AH1004" i="38"/>
  <c r="AI1004" i="38"/>
  <c r="AJ1004" i="38"/>
  <c r="O4" i="30" l="1"/>
  <c r="Q4" i="30"/>
  <c r="R4" i="30"/>
  <c r="S4" i="30"/>
  <c r="P4" i="30"/>
  <c r="O11" i="30"/>
  <c r="P6" i="40"/>
  <c r="U6" i="40" s="1"/>
  <c r="Q6" i="40"/>
  <c r="R6" i="40"/>
  <c r="AO6" i="40"/>
  <c r="AP6" i="40"/>
  <c r="P7" i="40"/>
  <c r="Q7" i="40"/>
  <c r="R7" i="40"/>
  <c r="T7" i="40"/>
  <c r="U7" i="40"/>
  <c r="V7" i="40"/>
  <c r="X7" i="40"/>
  <c r="Y7" i="40"/>
  <c r="Z7" i="40"/>
  <c r="AB7" i="40"/>
  <c r="AC7" i="40"/>
  <c r="AD7" i="40"/>
  <c r="AO7" i="40"/>
  <c r="AP7" i="40"/>
  <c r="P8" i="40"/>
  <c r="Q8" i="40"/>
  <c r="R8" i="40"/>
  <c r="T8" i="40"/>
  <c r="U8" i="40"/>
  <c r="V8" i="40"/>
  <c r="X8" i="40"/>
  <c r="Y8" i="40"/>
  <c r="Z8" i="40"/>
  <c r="AB8" i="40"/>
  <c r="AC8" i="40"/>
  <c r="AD8" i="40"/>
  <c r="AO8" i="40"/>
  <c r="AP8" i="40"/>
  <c r="P9" i="40"/>
  <c r="Q9" i="40"/>
  <c r="R9" i="40"/>
  <c r="T9" i="40"/>
  <c r="U9" i="40"/>
  <c r="V9" i="40"/>
  <c r="X9" i="40"/>
  <c r="Y9" i="40"/>
  <c r="Z9" i="40"/>
  <c r="AB9" i="40"/>
  <c r="AC9" i="40"/>
  <c r="AD9" i="40"/>
  <c r="AO9" i="40"/>
  <c r="AP9" i="40"/>
  <c r="P10" i="40"/>
  <c r="Q10" i="40"/>
  <c r="R10" i="40"/>
  <c r="T10" i="40"/>
  <c r="U10" i="40"/>
  <c r="V10" i="40"/>
  <c r="X10" i="40"/>
  <c r="Y10" i="40"/>
  <c r="Z10" i="40"/>
  <c r="AB10" i="40"/>
  <c r="AC10" i="40"/>
  <c r="AD10" i="40"/>
  <c r="AO10" i="40"/>
  <c r="AP10" i="40"/>
  <c r="P11" i="40"/>
  <c r="Q11" i="40"/>
  <c r="R11" i="40"/>
  <c r="T11" i="40"/>
  <c r="U11" i="40"/>
  <c r="V11" i="40"/>
  <c r="X11" i="40"/>
  <c r="Y11" i="40"/>
  <c r="Z11" i="40"/>
  <c r="AB11" i="40"/>
  <c r="AC11" i="40"/>
  <c r="AD11" i="40"/>
  <c r="AO11" i="40"/>
  <c r="AP11" i="40"/>
  <c r="P12" i="40"/>
  <c r="Q12" i="40"/>
  <c r="R12" i="40"/>
  <c r="T12" i="40"/>
  <c r="U12" i="40"/>
  <c r="V12" i="40"/>
  <c r="X12" i="40"/>
  <c r="Y12" i="40"/>
  <c r="Z12" i="40"/>
  <c r="AB12" i="40"/>
  <c r="AC12" i="40"/>
  <c r="AD12" i="40"/>
  <c r="AO12" i="40"/>
  <c r="AP12" i="40"/>
  <c r="P13" i="40"/>
  <c r="Q13" i="40"/>
  <c r="R13" i="40"/>
  <c r="T13" i="40"/>
  <c r="U13" i="40"/>
  <c r="V13" i="40"/>
  <c r="X13" i="40"/>
  <c r="Y13" i="40"/>
  <c r="Z13" i="40"/>
  <c r="AB13" i="40"/>
  <c r="AC13" i="40"/>
  <c r="AD13" i="40"/>
  <c r="AO13" i="40"/>
  <c r="AP13" i="40"/>
  <c r="P14" i="40"/>
  <c r="Q14" i="40"/>
  <c r="R14" i="40"/>
  <c r="T14" i="40"/>
  <c r="U14" i="40"/>
  <c r="V14" i="40"/>
  <c r="X14" i="40"/>
  <c r="Y14" i="40"/>
  <c r="Z14" i="40"/>
  <c r="AB14" i="40"/>
  <c r="AC14" i="40"/>
  <c r="AD14" i="40"/>
  <c r="AO14" i="40"/>
  <c r="AP14" i="40"/>
  <c r="P15" i="40"/>
  <c r="Q15" i="40"/>
  <c r="R15" i="40"/>
  <c r="T15" i="40"/>
  <c r="U15" i="40"/>
  <c r="V15" i="40"/>
  <c r="X15" i="40"/>
  <c r="Y15" i="40"/>
  <c r="Z15" i="40"/>
  <c r="AB15" i="40"/>
  <c r="AC15" i="40"/>
  <c r="AD15" i="40"/>
  <c r="AO15" i="40"/>
  <c r="AP15" i="40"/>
  <c r="P16" i="40"/>
  <c r="Q16" i="40"/>
  <c r="R16" i="40"/>
  <c r="T16" i="40"/>
  <c r="U16" i="40"/>
  <c r="V16" i="40"/>
  <c r="X16" i="40"/>
  <c r="Y16" i="40"/>
  <c r="Z16" i="40"/>
  <c r="AB16" i="40"/>
  <c r="AC16" i="40"/>
  <c r="AD16" i="40"/>
  <c r="AO16" i="40"/>
  <c r="AP16" i="40"/>
  <c r="P17" i="40"/>
  <c r="Q17" i="40"/>
  <c r="R17" i="40"/>
  <c r="T17" i="40"/>
  <c r="U17" i="40"/>
  <c r="V17" i="40"/>
  <c r="X17" i="40"/>
  <c r="Y17" i="40"/>
  <c r="Z17" i="40"/>
  <c r="AB17" i="40"/>
  <c r="AC17" i="40"/>
  <c r="AD17" i="40"/>
  <c r="AO17" i="40"/>
  <c r="AP17" i="40"/>
  <c r="P18" i="40"/>
  <c r="Q18" i="40"/>
  <c r="R18" i="40"/>
  <c r="T18" i="40"/>
  <c r="U18" i="40"/>
  <c r="V18" i="40"/>
  <c r="Y18" i="40"/>
  <c r="Z18" i="40"/>
  <c r="AB18" i="40"/>
  <c r="AD18" i="40"/>
  <c r="AO18" i="40"/>
  <c r="AP18" i="40"/>
  <c r="P19" i="40"/>
  <c r="X19" i="40" s="1"/>
  <c r="Q19" i="40"/>
  <c r="R19" i="40"/>
  <c r="AO19" i="40"/>
  <c r="AP19" i="40"/>
  <c r="P20" i="40"/>
  <c r="Q20" i="40"/>
  <c r="R20" i="40"/>
  <c r="T20" i="40"/>
  <c r="U20" i="40"/>
  <c r="V20" i="40"/>
  <c r="X20" i="40"/>
  <c r="Y20" i="40"/>
  <c r="Z20" i="40"/>
  <c r="AB20" i="40"/>
  <c r="AC20" i="40"/>
  <c r="AD20" i="40"/>
  <c r="AO20" i="40"/>
  <c r="AP20" i="40"/>
  <c r="P21" i="40"/>
  <c r="Q21" i="40"/>
  <c r="R21" i="40"/>
  <c r="U21" i="40"/>
  <c r="X21" i="40"/>
  <c r="Z21" i="40"/>
  <c r="AC21" i="40"/>
  <c r="AO21" i="40"/>
  <c r="AP21" i="40"/>
  <c r="P22" i="40"/>
  <c r="Q22" i="40"/>
  <c r="R22" i="40"/>
  <c r="T22" i="40"/>
  <c r="U22" i="40"/>
  <c r="V22" i="40"/>
  <c r="Y22" i="40"/>
  <c r="Z22" i="40"/>
  <c r="AB22" i="40"/>
  <c r="AD22" i="40"/>
  <c r="AO22" i="40"/>
  <c r="AP22" i="40"/>
  <c r="P23" i="40"/>
  <c r="Q23" i="40"/>
  <c r="R23" i="40"/>
  <c r="S23" i="40"/>
  <c r="T23" i="40"/>
  <c r="U23" i="40"/>
  <c r="W23" i="40"/>
  <c r="X23" i="40"/>
  <c r="Y23" i="40"/>
  <c r="AA23" i="40"/>
  <c r="AB23" i="40"/>
  <c r="AC23" i="40"/>
  <c r="AO23" i="40"/>
  <c r="AP23" i="40"/>
  <c r="P24" i="40"/>
  <c r="Q24" i="40"/>
  <c r="R24" i="40"/>
  <c r="Y24" i="40"/>
  <c r="AO24" i="40"/>
  <c r="AP24" i="40"/>
  <c r="P25" i="40"/>
  <c r="Q25" i="40"/>
  <c r="R25" i="40"/>
  <c r="S25" i="40"/>
  <c r="T25" i="40"/>
  <c r="U25" i="40"/>
  <c r="W25" i="40"/>
  <c r="X25" i="40"/>
  <c r="Y25" i="40"/>
  <c r="AA25" i="40"/>
  <c r="AB25" i="40"/>
  <c r="AC25" i="40"/>
  <c r="AO25" i="40"/>
  <c r="AP25" i="40"/>
  <c r="P26" i="40"/>
  <c r="U26" i="40" s="1"/>
  <c r="Q26" i="40"/>
  <c r="R26" i="40"/>
  <c r="S26" i="40"/>
  <c r="T26" i="40"/>
  <c r="W26" i="40"/>
  <c r="X26" i="40"/>
  <c r="Y26" i="40"/>
  <c r="AB26" i="40"/>
  <c r="AC26" i="40"/>
  <c r="AO26" i="40"/>
  <c r="AP26" i="40"/>
  <c r="P27" i="40"/>
  <c r="U27" i="40" s="1"/>
  <c r="Q27" i="40"/>
  <c r="R27" i="40"/>
  <c r="S27" i="40"/>
  <c r="T27" i="40"/>
  <c r="X27" i="40"/>
  <c r="Y27" i="40"/>
  <c r="AC27" i="40"/>
  <c r="AO27" i="40"/>
  <c r="AP27" i="40"/>
  <c r="P28" i="40"/>
  <c r="Q28" i="40"/>
  <c r="R28" i="40"/>
  <c r="U28" i="40"/>
  <c r="Y28" i="40"/>
  <c r="AO28" i="40"/>
  <c r="AP28" i="40"/>
  <c r="P29" i="40"/>
  <c r="Q29" i="40"/>
  <c r="R29" i="40"/>
  <c r="S29" i="40"/>
  <c r="T29" i="40"/>
  <c r="U29" i="40"/>
  <c r="W29" i="40"/>
  <c r="X29" i="40"/>
  <c r="Y29" i="40"/>
  <c r="AA29" i="40"/>
  <c r="AB29" i="40"/>
  <c r="AC29" i="40"/>
  <c r="AO29" i="40"/>
  <c r="AP29" i="40"/>
  <c r="P30" i="40"/>
  <c r="U30" i="40" s="1"/>
  <c r="Q30" i="40"/>
  <c r="R30" i="40"/>
  <c r="S30" i="40"/>
  <c r="T30" i="40"/>
  <c r="W30" i="40"/>
  <c r="X30" i="40"/>
  <c r="Y30" i="40"/>
  <c r="AB30" i="40"/>
  <c r="AC30" i="40"/>
  <c r="AO30" i="40"/>
  <c r="AP30" i="40"/>
  <c r="P31" i="40"/>
  <c r="Q31" i="40"/>
  <c r="R31" i="40"/>
  <c r="T31" i="40"/>
  <c r="X31" i="40"/>
  <c r="AO31" i="40"/>
  <c r="AP31" i="40"/>
  <c r="P32" i="40"/>
  <c r="Q32" i="40"/>
  <c r="R32" i="40"/>
  <c r="AO32" i="40"/>
  <c r="AP32" i="40"/>
  <c r="P33" i="40"/>
  <c r="Q33" i="40"/>
  <c r="R33" i="40"/>
  <c r="S33" i="40"/>
  <c r="T33" i="40"/>
  <c r="U33" i="40"/>
  <c r="W33" i="40"/>
  <c r="X33" i="40"/>
  <c r="Y33" i="40"/>
  <c r="AA33" i="40"/>
  <c r="AB33" i="40"/>
  <c r="AC33" i="40"/>
  <c r="AO33" i="40"/>
  <c r="AP33" i="40"/>
  <c r="P34" i="40"/>
  <c r="U34" i="40" s="1"/>
  <c r="Q34" i="40"/>
  <c r="R34" i="40"/>
  <c r="S34" i="40"/>
  <c r="T34" i="40"/>
  <c r="W34" i="40"/>
  <c r="X34" i="40"/>
  <c r="Y34" i="40"/>
  <c r="AB34" i="40"/>
  <c r="AC34" i="40"/>
  <c r="AO34" i="40"/>
  <c r="AP34" i="40"/>
  <c r="P35" i="40"/>
  <c r="U35" i="40" s="1"/>
  <c r="Q35" i="40"/>
  <c r="R35" i="40"/>
  <c r="S35" i="40"/>
  <c r="T35" i="40"/>
  <c r="V35" i="40"/>
  <c r="W35" i="40"/>
  <c r="X35" i="40"/>
  <c r="Z35" i="40"/>
  <c r="AA35" i="40"/>
  <c r="AB35" i="40"/>
  <c r="AD35" i="40"/>
  <c r="AO35" i="40"/>
  <c r="AP35" i="40"/>
  <c r="P36" i="40"/>
  <c r="U36" i="40" s="1"/>
  <c r="Q36" i="40"/>
  <c r="R36" i="40"/>
  <c r="S36" i="40"/>
  <c r="T36" i="40"/>
  <c r="V36" i="40"/>
  <c r="W36" i="40"/>
  <c r="X36" i="40"/>
  <c r="Z36" i="40"/>
  <c r="AA36" i="40"/>
  <c r="AB36" i="40"/>
  <c r="AD36" i="40"/>
  <c r="AO36" i="40"/>
  <c r="AP36" i="40"/>
  <c r="P37" i="40"/>
  <c r="U37" i="40" s="1"/>
  <c r="Q37" i="40"/>
  <c r="R37" i="40"/>
  <c r="S37" i="40"/>
  <c r="T37" i="40"/>
  <c r="V37" i="40"/>
  <c r="W37" i="40"/>
  <c r="X37" i="40"/>
  <c r="Z37" i="40"/>
  <c r="AA37" i="40"/>
  <c r="AB37" i="40"/>
  <c r="AD37" i="40"/>
  <c r="AO37" i="40"/>
  <c r="AP37" i="40"/>
  <c r="P38" i="40"/>
  <c r="U38" i="40" s="1"/>
  <c r="Q38" i="40"/>
  <c r="R38" i="40"/>
  <c r="S38" i="40"/>
  <c r="T38" i="40"/>
  <c r="V38" i="40"/>
  <c r="W38" i="40"/>
  <c r="X38" i="40"/>
  <c r="Z38" i="40"/>
  <c r="AA38" i="40"/>
  <c r="AB38" i="40"/>
  <c r="AD38" i="40"/>
  <c r="AO38" i="40"/>
  <c r="AP38" i="40"/>
  <c r="P39" i="40"/>
  <c r="U39" i="40" s="1"/>
  <c r="Q39" i="40"/>
  <c r="R39" i="40"/>
  <c r="S39" i="40"/>
  <c r="T39" i="40"/>
  <c r="V39" i="40"/>
  <c r="W39" i="40"/>
  <c r="X39" i="40"/>
  <c r="Z39" i="40"/>
  <c r="AA39" i="40"/>
  <c r="AB39" i="40"/>
  <c r="AD39" i="40"/>
  <c r="AO39" i="40"/>
  <c r="AP39" i="40"/>
  <c r="P40" i="40"/>
  <c r="U40" i="40" s="1"/>
  <c r="Q40" i="40"/>
  <c r="R40" i="40"/>
  <c r="S40" i="40"/>
  <c r="T40" i="40"/>
  <c r="V40" i="40"/>
  <c r="W40" i="40"/>
  <c r="X40" i="40"/>
  <c r="Z40" i="40"/>
  <c r="AA40" i="40"/>
  <c r="AB40" i="40"/>
  <c r="AD40" i="40"/>
  <c r="AO40" i="40"/>
  <c r="AP40" i="40"/>
  <c r="P41" i="40"/>
  <c r="U41" i="40" s="1"/>
  <c r="Q41" i="40"/>
  <c r="R41" i="40"/>
  <c r="S41" i="40"/>
  <c r="T41" i="40"/>
  <c r="V41" i="40"/>
  <c r="W41" i="40"/>
  <c r="X41" i="40"/>
  <c r="Z41" i="40"/>
  <c r="AA41" i="40"/>
  <c r="AB41" i="40"/>
  <c r="AD41" i="40"/>
  <c r="AO41" i="40"/>
  <c r="AP41" i="40"/>
  <c r="P42" i="40"/>
  <c r="U42" i="40" s="1"/>
  <c r="Q42" i="40"/>
  <c r="R42" i="40"/>
  <c r="S42" i="40"/>
  <c r="T42" i="40"/>
  <c r="V42" i="40"/>
  <c r="W42" i="40"/>
  <c r="X42" i="40"/>
  <c r="Z42" i="40"/>
  <c r="AA42" i="40"/>
  <c r="AB42" i="40"/>
  <c r="AD42" i="40"/>
  <c r="AO42" i="40"/>
  <c r="AP42" i="40"/>
  <c r="P43" i="40"/>
  <c r="U43" i="40" s="1"/>
  <c r="Q43" i="40"/>
  <c r="R43" i="40"/>
  <c r="S43" i="40"/>
  <c r="T43" i="40"/>
  <c r="V43" i="40"/>
  <c r="W43" i="40"/>
  <c r="X43" i="40"/>
  <c r="Z43" i="40"/>
  <c r="AA43" i="40"/>
  <c r="AB43" i="40"/>
  <c r="AD43" i="40"/>
  <c r="AO43" i="40"/>
  <c r="AP43" i="40"/>
  <c r="P44" i="40"/>
  <c r="U44" i="40" s="1"/>
  <c r="Q44" i="40"/>
  <c r="R44" i="40"/>
  <c r="S44" i="40"/>
  <c r="T44" i="40"/>
  <c r="V44" i="40"/>
  <c r="W44" i="40"/>
  <c r="X44" i="40"/>
  <c r="Z44" i="40"/>
  <c r="AA44" i="40"/>
  <c r="AB44" i="40"/>
  <c r="AD44" i="40"/>
  <c r="AO44" i="40"/>
  <c r="AP44" i="40"/>
  <c r="P45" i="40"/>
  <c r="U45" i="40" s="1"/>
  <c r="Q45" i="40"/>
  <c r="R45" i="40"/>
  <c r="S45" i="40"/>
  <c r="T45" i="40"/>
  <c r="V45" i="40"/>
  <c r="W45" i="40"/>
  <c r="X45" i="40"/>
  <c r="Z45" i="40"/>
  <c r="AA45" i="40"/>
  <c r="AB45" i="40"/>
  <c r="AD45" i="40"/>
  <c r="AO45" i="40"/>
  <c r="AP45" i="40"/>
  <c r="P46" i="40"/>
  <c r="U46" i="40" s="1"/>
  <c r="Q46" i="40"/>
  <c r="R46" i="40"/>
  <c r="S46" i="40"/>
  <c r="T46" i="40"/>
  <c r="V46" i="40"/>
  <c r="W46" i="40"/>
  <c r="X46" i="40"/>
  <c r="Z46" i="40"/>
  <c r="AA46" i="40"/>
  <c r="AB46" i="40"/>
  <c r="AD46" i="40"/>
  <c r="AO46" i="40"/>
  <c r="AP46" i="40"/>
  <c r="P47" i="40"/>
  <c r="U47" i="40" s="1"/>
  <c r="Q47" i="40"/>
  <c r="R47" i="40"/>
  <c r="S47" i="40"/>
  <c r="T47" i="40"/>
  <c r="V47" i="40"/>
  <c r="W47" i="40"/>
  <c r="X47" i="40"/>
  <c r="Z47" i="40"/>
  <c r="AA47" i="40"/>
  <c r="AB47" i="40"/>
  <c r="AD47" i="40"/>
  <c r="AO47" i="40"/>
  <c r="AP47" i="40"/>
  <c r="P48" i="40"/>
  <c r="U48" i="40" s="1"/>
  <c r="Q48" i="40"/>
  <c r="R48" i="40"/>
  <c r="S48" i="40"/>
  <c r="T48" i="40"/>
  <c r="V48" i="40"/>
  <c r="W48" i="40"/>
  <c r="X48" i="40"/>
  <c r="Z48" i="40"/>
  <c r="AA48" i="40"/>
  <c r="AB48" i="40"/>
  <c r="AD48" i="40"/>
  <c r="AO48" i="40"/>
  <c r="AP48" i="40"/>
  <c r="P49" i="40"/>
  <c r="U49" i="40" s="1"/>
  <c r="Q49" i="40"/>
  <c r="R49" i="40"/>
  <c r="S49" i="40"/>
  <c r="T49" i="40"/>
  <c r="V49" i="40"/>
  <c r="W49" i="40"/>
  <c r="X49" i="40"/>
  <c r="Z49" i="40"/>
  <c r="AA49" i="40"/>
  <c r="AB49" i="40"/>
  <c r="AD49" i="40"/>
  <c r="AO49" i="40"/>
  <c r="AP49" i="40"/>
  <c r="P50" i="40"/>
  <c r="U50" i="40" s="1"/>
  <c r="Q50" i="40"/>
  <c r="R50" i="40"/>
  <c r="S50" i="40"/>
  <c r="T50" i="40"/>
  <c r="V50" i="40"/>
  <c r="W50" i="40"/>
  <c r="X50" i="40"/>
  <c r="Z50" i="40"/>
  <c r="AA50" i="40"/>
  <c r="AB50" i="40"/>
  <c r="AD50" i="40"/>
  <c r="AO50" i="40"/>
  <c r="AP50" i="40"/>
  <c r="P51" i="40"/>
  <c r="U51" i="40" s="1"/>
  <c r="Q51" i="40"/>
  <c r="R51" i="40"/>
  <c r="S51" i="40"/>
  <c r="T51" i="40"/>
  <c r="V51" i="40"/>
  <c r="W51" i="40"/>
  <c r="X51" i="40"/>
  <c r="Z51" i="40"/>
  <c r="AA51" i="40"/>
  <c r="AB51" i="40"/>
  <c r="AD51" i="40"/>
  <c r="AO51" i="40"/>
  <c r="AP51" i="40"/>
  <c r="P52" i="40"/>
  <c r="Q52" i="40"/>
  <c r="R52" i="40"/>
  <c r="S52" i="40"/>
  <c r="T52" i="40"/>
  <c r="V52" i="40"/>
  <c r="W52" i="40"/>
  <c r="X52" i="40"/>
  <c r="Z52" i="40"/>
  <c r="AA52" i="40"/>
  <c r="AB52" i="40"/>
  <c r="AD52" i="40"/>
  <c r="AO52" i="40"/>
  <c r="AP52" i="40"/>
  <c r="P53" i="40"/>
  <c r="Q53" i="40"/>
  <c r="R53" i="40"/>
  <c r="S53" i="40"/>
  <c r="T53" i="40"/>
  <c r="V53" i="40"/>
  <c r="W53" i="40"/>
  <c r="X53" i="40"/>
  <c r="Z53" i="40"/>
  <c r="AA53" i="40"/>
  <c r="AB53" i="40"/>
  <c r="AD53" i="40"/>
  <c r="AO53" i="40"/>
  <c r="AP53" i="40"/>
  <c r="P54" i="40"/>
  <c r="Q54" i="40"/>
  <c r="R54" i="40"/>
  <c r="S54" i="40"/>
  <c r="T54" i="40"/>
  <c r="V54" i="40"/>
  <c r="W54" i="40"/>
  <c r="X54" i="40"/>
  <c r="Z54" i="40"/>
  <c r="AA54" i="40"/>
  <c r="AB54" i="40"/>
  <c r="AD54" i="40"/>
  <c r="AO54" i="40"/>
  <c r="AP54" i="40"/>
  <c r="P55" i="40"/>
  <c r="Q55" i="40"/>
  <c r="R55" i="40"/>
  <c r="S55" i="40"/>
  <c r="T55" i="40"/>
  <c r="V55" i="40"/>
  <c r="W55" i="40"/>
  <c r="X55" i="40"/>
  <c r="Z55" i="40"/>
  <c r="AA55" i="40"/>
  <c r="AB55" i="40"/>
  <c r="AD55" i="40"/>
  <c r="AO55" i="40"/>
  <c r="AP55" i="40"/>
  <c r="P56" i="40"/>
  <c r="Q56" i="40"/>
  <c r="R56" i="40"/>
  <c r="S56" i="40"/>
  <c r="T56" i="40"/>
  <c r="V56" i="40"/>
  <c r="W56" i="40"/>
  <c r="X56" i="40"/>
  <c r="Z56" i="40"/>
  <c r="AA56" i="40"/>
  <c r="AB56" i="40"/>
  <c r="AD56" i="40"/>
  <c r="AO56" i="40"/>
  <c r="AP56" i="40"/>
  <c r="P57" i="40"/>
  <c r="Q57" i="40"/>
  <c r="R57" i="40"/>
  <c r="S57" i="40"/>
  <c r="T57" i="40"/>
  <c r="V57" i="40"/>
  <c r="W57" i="40"/>
  <c r="X57" i="40"/>
  <c r="Z57" i="40"/>
  <c r="AA57" i="40"/>
  <c r="AB57" i="40"/>
  <c r="AD57" i="40"/>
  <c r="AO57" i="40"/>
  <c r="AP57" i="40"/>
  <c r="P58" i="40"/>
  <c r="Q58" i="40"/>
  <c r="R58" i="40"/>
  <c r="S58" i="40"/>
  <c r="T58" i="40"/>
  <c r="V58" i="40"/>
  <c r="W58" i="40"/>
  <c r="X58" i="40"/>
  <c r="Z58" i="40"/>
  <c r="AA58" i="40"/>
  <c r="AB58" i="40"/>
  <c r="AD58" i="40"/>
  <c r="AO58" i="40"/>
  <c r="AP58" i="40"/>
  <c r="P59" i="40"/>
  <c r="Q59" i="40"/>
  <c r="R59" i="40"/>
  <c r="S59" i="40"/>
  <c r="T59" i="40"/>
  <c r="V59" i="40"/>
  <c r="W59" i="40"/>
  <c r="X59" i="40"/>
  <c r="Z59" i="40"/>
  <c r="AA59" i="40"/>
  <c r="AB59" i="40"/>
  <c r="AD59" i="40"/>
  <c r="AO59" i="40"/>
  <c r="AP59" i="40"/>
  <c r="P60" i="40"/>
  <c r="Q60" i="40"/>
  <c r="R60" i="40"/>
  <c r="S60" i="40"/>
  <c r="T60" i="40"/>
  <c r="V60" i="40"/>
  <c r="W60" i="40"/>
  <c r="X60" i="40"/>
  <c r="Z60" i="40"/>
  <c r="AA60" i="40"/>
  <c r="AB60" i="40"/>
  <c r="AD60" i="40"/>
  <c r="AO60" i="40"/>
  <c r="AP60" i="40"/>
  <c r="P61" i="40"/>
  <c r="Q61" i="40"/>
  <c r="R61" i="40"/>
  <c r="S61" i="40"/>
  <c r="T61" i="40"/>
  <c r="V61" i="40"/>
  <c r="W61" i="40"/>
  <c r="X61" i="40"/>
  <c r="Z61" i="40"/>
  <c r="AA61" i="40"/>
  <c r="AB61" i="40"/>
  <c r="AD61" i="40"/>
  <c r="AO61" i="40"/>
  <c r="AP61" i="40"/>
  <c r="P62" i="40"/>
  <c r="Q62" i="40"/>
  <c r="R62" i="40"/>
  <c r="S62" i="40"/>
  <c r="T62" i="40"/>
  <c r="V62" i="40"/>
  <c r="W62" i="40"/>
  <c r="X62" i="40"/>
  <c r="Z62" i="40"/>
  <c r="AA62" i="40"/>
  <c r="AB62" i="40"/>
  <c r="AD62" i="40"/>
  <c r="AO62" i="40"/>
  <c r="AP62" i="40"/>
  <c r="P63" i="40"/>
  <c r="Q63" i="40"/>
  <c r="R63" i="40"/>
  <c r="S63" i="40"/>
  <c r="T63" i="40"/>
  <c r="V63" i="40"/>
  <c r="W63" i="40"/>
  <c r="X63" i="40"/>
  <c r="Z63" i="40"/>
  <c r="AA63" i="40"/>
  <c r="AB63" i="40"/>
  <c r="AD63" i="40"/>
  <c r="AO63" i="40"/>
  <c r="AP63" i="40"/>
  <c r="P64" i="40"/>
  <c r="Q64" i="40"/>
  <c r="R64" i="40"/>
  <c r="S64" i="40"/>
  <c r="T64" i="40"/>
  <c r="V64" i="40"/>
  <c r="W64" i="40"/>
  <c r="X64" i="40"/>
  <c r="Z64" i="40"/>
  <c r="AA64" i="40"/>
  <c r="AB64" i="40"/>
  <c r="AD64" i="40"/>
  <c r="AO64" i="40"/>
  <c r="AP64" i="40"/>
  <c r="P65" i="40"/>
  <c r="Q65" i="40"/>
  <c r="R65" i="40"/>
  <c r="S65" i="40"/>
  <c r="T65" i="40"/>
  <c r="V65" i="40"/>
  <c r="W65" i="40"/>
  <c r="X65" i="40"/>
  <c r="Z65" i="40"/>
  <c r="AA65" i="40"/>
  <c r="AB65" i="40"/>
  <c r="AD65" i="40"/>
  <c r="AO65" i="40"/>
  <c r="AP65" i="40"/>
  <c r="P66" i="40"/>
  <c r="Q66" i="40"/>
  <c r="R66" i="40"/>
  <c r="S66" i="40"/>
  <c r="T66" i="40"/>
  <c r="V66" i="40"/>
  <c r="W66" i="40"/>
  <c r="X66" i="40"/>
  <c r="Z66" i="40"/>
  <c r="AA66" i="40"/>
  <c r="AB66" i="40"/>
  <c r="AD66" i="40"/>
  <c r="AO66" i="40"/>
  <c r="AP66" i="40"/>
  <c r="P67" i="40"/>
  <c r="Q67" i="40"/>
  <c r="R67" i="40"/>
  <c r="T67" i="40"/>
  <c r="U67" i="40"/>
  <c r="V67" i="40"/>
  <c r="X67" i="40"/>
  <c r="Y67" i="40"/>
  <c r="Z67" i="40"/>
  <c r="AB67" i="40"/>
  <c r="AC67" i="40"/>
  <c r="AD67" i="40"/>
  <c r="AO67" i="40"/>
  <c r="AP67" i="40"/>
  <c r="P68" i="40"/>
  <c r="Q68" i="40"/>
  <c r="R68" i="40"/>
  <c r="T68" i="40"/>
  <c r="U68" i="40"/>
  <c r="V68" i="40"/>
  <c r="X68" i="40"/>
  <c r="Y68" i="40"/>
  <c r="Z68" i="40"/>
  <c r="AB68" i="40"/>
  <c r="AC68" i="40"/>
  <c r="AD68" i="40"/>
  <c r="AO68" i="40"/>
  <c r="AP68" i="40"/>
  <c r="P69" i="40"/>
  <c r="Q69" i="40"/>
  <c r="R69" i="40"/>
  <c r="T69" i="40"/>
  <c r="U69" i="40"/>
  <c r="V69" i="40"/>
  <c r="X69" i="40"/>
  <c r="Y69" i="40"/>
  <c r="Z69" i="40"/>
  <c r="AB69" i="40"/>
  <c r="AC69" i="40"/>
  <c r="AD69" i="40"/>
  <c r="AO69" i="40"/>
  <c r="AP69" i="40"/>
  <c r="P70" i="40"/>
  <c r="Q70" i="40"/>
  <c r="R70" i="40"/>
  <c r="T70" i="40"/>
  <c r="U70" i="40"/>
  <c r="V70" i="40"/>
  <c r="X70" i="40"/>
  <c r="Y70" i="40"/>
  <c r="Z70" i="40"/>
  <c r="AB70" i="40"/>
  <c r="AC70" i="40"/>
  <c r="AD70" i="40"/>
  <c r="AO70" i="40"/>
  <c r="AP70" i="40"/>
  <c r="P71" i="40"/>
  <c r="Q71" i="40"/>
  <c r="R71" i="40"/>
  <c r="T71" i="40"/>
  <c r="U71" i="40"/>
  <c r="V71" i="40"/>
  <c r="X71" i="40"/>
  <c r="Y71" i="40"/>
  <c r="Z71" i="40"/>
  <c r="AB71" i="40"/>
  <c r="AC71" i="40"/>
  <c r="AD71" i="40"/>
  <c r="AO71" i="40"/>
  <c r="AP71" i="40"/>
  <c r="P72" i="40"/>
  <c r="Q72" i="40"/>
  <c r="R72" i="40"/>
  <c r="T72" i="40"/>
  <c r="U72" i="40"/>
  <c r="V72" i="40"/>
  <c r="X72" i="40"/>
  <c r="Y72" i="40"/>
  <c r="Z72" i="40"/>
  <c r="AB72" i="40"/>
  <c r="AC72" i="40"/>
  <c r="AD72" i="40"/>
  <c r="AO72" i="40"/>
  <c r="AP72" i="40"/>
  <c r="P73" i="40"/>
  <c r="Q73" i="40"/>
  <c r="R73" i="40"/>
  <c r="T73" i="40"/>
  <c r="U73" i="40"/>
  <c r="V73" i="40"/>
  <c r="X73" i="40"/>
  <c r="Y73" i="40"/>
  <c r="Z73" i="40"/>
  <c r="AB73" i="40"/>
  <c r="AC73" i="40"/>
  <c r="AD73" i="40"/>
  <c r="AO73" i="40"/>
  <c r="AP73" i="40"/>
  <c r="P74" i="40"/>
  <c r="Q74" i="40"/>
  <c r="R74" i="40"/>
  <c r="T74" i="40"/>
  <c r="U74" i="40"/>
  <c r="V74" i="40"/>
  <c r="X74" i="40"/>
  <c r="Y74" i="40"/>
  <c r="Z74" i="40"/>
  <c r="AB74" i="40"/>
  <c r="AC74" i="40"/>
  <c r="AD74" i="40"/>
  <c r="AO74" i="40"/>
  <c r="AP74" i="40"/>
  <c r="P75" i="40"/>
  <c r="Q75" i="40"/>
  <c r="R75" i="40"/>
  <c r="T75" i="40"/>
  <c r="U75" i="40"/>
  <c r="V75" i="40"/>
  <c r="X75" i="40"/>
  <c r="Y75" i="40"/>
  <c r="Z75" i="40"/>
  <c r="AB75" i="40"/>
  <c r="AC75" i="40"/>
  <c r="AD75" i="40"/>
  <c r="AO75" i="40"/>
  <c r="AP75" i="40"/>
  <c r="P76" i="40"/>
  <c r="Q76" i="40"/>
  <c r="R76" i="40"/>
  <c r="T76" i="40"/>
  <c r="U76" i="40"/>
  <c r="X76" i="40"/>
  <c r="Y76" i="40"/>
  <c r="Z76" i="40"/>
  <c r="AC76" i="40"/>
  <c r="AD76" i="40"/>
  <c r="AO76" i="40"/>
  <c r="AP76" i="40"/>
  <c r="P77" i="40"/>
  <c r="Q77" i="40"/>
  <c r="R77" i="40"/>
  <c r="AO77" i="40"/>
  <c r="AP77" i="40"/>
  <c r="P78" i="40"/>
  <c r="Q78" i="40"/>
  <c r="R78" i="40"/>
  <c r="U78" i="40"/>
  <c r="V78" i="40"/>
  <c r="Z78" i="40"/>
  <c r="AB78" i="40"/>
  <c r="AO78" i="40"/>
  <c r="AP78" i="40"/>
  <c r="P79" i="40"/>
  <c r="Q79" i="40"/>
  <c r="R79" i="40"/>
  <c r="T79" i="40"/>
  <c r="U79" i="40"/>
  <c r="V79" i="40"/>
  <c r="X79" i="40"/>
  <c r="Y79" i="40"/>
  <c r="Z79" i="40"/>
  <c r="AB79" i="40"/>
  <c r="AC79" i="40"/>
  <c r="AD79" i="40"/>
  <c r="AO79" i="40"/>
  <c r="AP79" i="40"/>
  <c r="P80" i="40"/>
  <c r="Q80" i="40"/>
  <c r="R80" i="40"/>
  <c r="T80" i="40"/>
  <c r="U80" i="40"/>
  <c r="X80" i="40"/>
  <c r="Y80" i="40"/>
  <c r="Z80" i="40"/>
  <c r="AC80" i="40"/>
  <c r="AD80" i="40"/>
  <c r="AO80" i="40"/>
  <c r="AP80" i="40"/>
  <c r="P81" i="40"/>
  <c r="Q81" i="40"/>
  <c r="R81" i="40"/>
  <c r="T81" i="40"/>
  <c r="U81" i="40"/>
  <c r="Y81" i="40"/>
  <c r="Z81" i="40"/>
  <c r="AD81" i="40"/>
  <c r="AO81" i="40"/>
  <c r="AP81" i="40"/>
  <c r="P82" i="40"/>
  <c r="Q82" i="40"/>
  <c r="R82" i="40"/>
  <c r="V82" i="40"/>
  <c r="Z82" i="40"/>
  <c r="AB82" i="40"/>
  <c r="AO82" i="40"/>
  <c r="AP82" i="40"/>
  <c r="P83" i="40"/>
  <c r="Q83" i="40"/>
  <c r="R83" i="40"/>
  <c r="T83" i="40"/>
  <c r="U83" i="40"/>
  <c r="V83" i="40"/>
  <c r="X83" i="40"/>
  <c r="Y83" i="40"/>
  <c r="Z83" i="40"/>
  <c r="AB83" i="40"/>
  <c r="AC83" i="40"/>
  <c r="AD83" i="40"/>
  <c r="AO83" i="40"/>
  <c r="AP83" i="40"/>
  <c r="P84" i="40"/>
  <c r="Q84" i="40"/>
  <c r="R84" i="40"/>
  <c r="T84" i="40"/>
  <c r="U84" i="40"/>
  <c r="X84" i="40"/>
  <c r="Y84" i="40"/>
  <c r="Z84" i="40"/>
  <c r="AC84" i="40"/>
  <c r="AD84" i="40"/>
  <c r="AO84" i="40"/>
  <c r="AP84" i="40"/>
  <c r="P85" i="40"/>
  <c r="Q85" i="40"/>
  <c r="R85" i="40"/>
  <c r="U85" i="40"/>
  <c r="Y85" i="40"/>
  <c r="Z85" i="40"/>
  <c r="AO85" i="40"/>
  <c r="AP85" i="40"/>
  <c r="P86" i="40"/>
  <c r="AB86" i="40" s="1"/>
  <c r="Q86" i="40"/>
  <c r="R86" i="40"/>
  <c r="V86" i="40"/>
  <c r="Z86" i="40"/>
  <c r="AO86" i="40"/>
  <c r="AP86" i="40"/>
  <c r="P87" i="40"/>
  <c r="Q87" i="40"/>
  <c r="R87" i="40"/>
  <c r="T87" i="40"/>
  <c r="U87" i="40"/>
  <c r="V87" i="40"/>
  <c r="X87" i="40"/>
  <c r="Y87" i="40"/>
  <c r="Z87" i="40"/>
  <c r="AB87" i="40"/>
  <c r="AC87" i="40"/>
  <c r="AD87" i="40"/>
  <c r="AO87" i="40"/>
  <c r="AP87" i="40"/>
  <c r="P88" i="40"/>
  <c r="Q88" i="40"/>
  <c r="R88" i="40"/>
  <c r="T88" i="40"/>
  <c r="U88" i="40"/>
  <c r="X88" i="40"/>
  <c r="Y88" i="40"/>
  <c r="Z88" i="40"/>
  <c r="AC88" i="40"/>
  <c r="AD88" i="40"/>
  <c r="AO88" i="40"/>
  <c r="AP88" i="40"/>
  <c r="P89" i="40"/>
  <c r="Z89" i="40" s="1"/>
  <c r="Q89" i="40"/>
  <c r="R89" i="40"/>
  <c r="U89" i="40"/>
  <c r="Y89" i="40"/>
  <c r="AO89" i="40"/>
  <c r="AP89" i="40"/>
  <c r="P90" i="40"/>
  <c r="Q90" i="40"/>
  <c r="R90" i="40"/>
  <c r="AO90" i="40"/>
  <c r="AP90" i="40"/>
  <c r="P91" i="40"/>
  <c r="Q91" i="40"/>
  <c r="R91" i="40"/>
  <c r="T91" i="40"/>
  <c r="U91" i="40"/>
  <c r="V91" i="40"/>
  <c r="X91" i="40"/>
  <c r="Y91" i="40"/>
  <c r="Z91" i="40"/>
  <c r="AB91" i="40"/>
  <c r="AC91" i="40"/>
  <c r="AD91" i="40"/>
  <c r="AO91" i="40"/>
  <c r="AP91" i="40"/>
  <c r="P92" i="40"/>
  <c r="Q92" i="40"/>
  <c r="R92" i="40"/>
  <c r="T92" i="40"/>
  <c r="U92" i="40"/>
  <c r="X92" i="40"/>
  <c r="Y92" i="40"/>
  <c r="Z92" i="40"/>
  <c r="AC92" i="40"/>
  <c r="AD92" i="40"/>
  <c r="AO92" i="40"/>
  <c r="AP92" i="40"/>
  <c r="P93" i="40"/>
  <c r="Q93" i="40"/>
  <c r="R93" i="40"/>
  <c r="AO93" i="40"/>
  <c r="AP93" i="40"/>
  <c r="P94" i="40"/>
  <c r="Q94" i="40"/>
  <c r="R94" i="40"/>
  <c r="U94" i="40"/>
  <c r="V94" i="40"/>
  <c r="Z94" i="40"/>
  <c r="AB94" i="40"/>
  <c r="AO94" i="40"/>
  <c r="AP94" i="40"/>
  <c r="P95" i="40"/>
  <c r="Q95" i="40"/>
  <c r="R95" i="40"/>
  <c r="T95" i="40"/>
  <c r="U95" i="40"/>
  <c r="V95" i="40"/>
  <c r="X95" i="40"/>
  <c r="Y95" i="40"/>
  <c r="Z95" i="40"/>
  <c r="AB95" i="40"/>
  <c r="AC95" i="40"/>
  <c r="AD95" i="40"/>
  <c r="AO95" i="40"/>
  <c r="AP95" i="40"/>
  <c r="P96" i="40"/>
  <c r="Q96" i="40"/>
  <c r="R96" i="40"/>
  <c r="T96" i="40"/>
  <c r="U96" i="40"/>
  <c r="X96" i="40"/>
  <c r="Y96" i="40"/>
  <c r="Z96" i="40"/>
  <c r="AC96" i="40"/>
  <c r="AD96" i="40"/>
  <c r="AO96" i="40"/>
  <c r="AP96" i="40"/>
  <c r="P97" i="40"/>
  <c r="Q97" i="40"/>
  <c r="R97" i="40"/>
  <c r="T97" i="40"/>
  <c r="U97" i="40"/>
  <c r="Y97" i="40"/>
  <c r="Z97" i="40"/>
  <c r="AB97" i="40"/>
  <c r="AD97" i="40"/>
  <c r="AO97" i="40"/>
  <c r="AP97" i="40"/>
  <c r="P98" i="40"/>
  <c r="Q98" i="40"/>
  <c r="R98" i="40"/>
  <c r="V98" i="40"/>
  <c r="AC98" i="40"/>
  <c r="AO98" i="40"/>
  <c r="AP98" i="40"/>
  <c r="P99" i="40"/>
  <c r="Q99" i="40"/>
  <c r="R99" i="40"/>
  <c r="T99" i="40"/>
  <c r="U99" i="40"/>
  <c r="V99" i="40"/>
  <c r="X99" i="40"/>
  <c r="Y99" i="40"/>
  <c r="Z99" i="40"/>
  <c r="AB99" i="40"/>
  <c r="AC99" i="40"/>
  <c r="AD99" i="40"/>
  <c r="AO99" i="40"/>
  <c r="AP99" i="40"/>
  <c r="P100" i="40"/>
  <c r="Q100" i="40"/>
  <c r="R100" i="40"/>
  <c r="T100" i="40"/>
  <c r="U100" i="40"/>
  <c r="V100" i="40"/>
  <c r="X100" i="40"/>
  <c r="Y100" i="40"/>
  <c r="Z100" i="40"/>
  <c r="AB100" i="40"/>
  <c r="AC100" i="40"/>
  <c r="AD100" i="40"/>
  <c r="AO100" i="40"/>
  <c r="AP100" i="40"/>
  <c r="P101" i="40"/>
  <c r="Q101" i="40"/>
  <c r="R101" i="40"/>
  <c r="U101" i="40"/>
  <c r="Z101" i="40"/>
  <c r="AO101" i="40"/>
  <c r="AP101" i="40"/>
  <c r="P102" i="40"/>
  <c r="X102" i="40" s="1"/>
  <c r="Q102" i="40"/>
  <c r="R102" i="40"/>
  <c r="U102" i="40"/>
  <c r="V102" i="40"/>
  <c r="Z102" i="40"/>
  <c r="AB102" i="40"/>
  <c r="AO102" i="40"/>
  <c r="AP102" i="40"/>
  <c r="P103" i="40"/>
  <c r="Q103" i="40"/>
  <c r="R103" i="40"/>
  <c r="U103" i="40"/>
  <c r="V103" i="40"/>
  <c r="X103" i="40"/>
  <c r="Z103" i="40"/>
  <c r="AB103" i="40"/>
  <c r="AC103" i="40"/>
  <c r="AO103" i="40"/>
  <c r="AP103" i="40"/>
  <c r="P104" i="40"/>
  <c r="Q104" i="40"/>
  <c r="R104" i="40"/>
  <c r="T104" i="40"/>
  <c r="U104" i="40"/>
  <c r="V104" i="40"/>
  <c r="X104" i="40"/>
  <c r="Y104" i="40"/>
  <c r="Z104" i="40"/>
  <c r="AB104" i="40"/>
  <c r="AC104" i="40"/>
  <c r="AD104" i="40"/>
  <c r="AO104" i="40"/>
  <c r="AP104" i="40"/>
  <c r="P105" i="40"/>
  <c r="Q105" i="40"/>
  <c r="R105" i="40"/>
  <c r="Z105" i="40"/>
  <c r="AO105" i="40"/>
  <c r="AP105" i="40"/>
  <c r="P106" i="40"/>
  <c r="X106" i="40" s="1"/>
  <c r="Q106" i="40"/>
  <c r="R106" i="40"/>
  <c r="U106" i="40"/>
  <c r="V106" i="40"/>
  <c r="Z106" i="40"/>
  <c r="AB106" i="40"/>
  <c r="AO106" i="40"/>
  <c r="AP106" i="40"/>
  <c r="P107" i="40"/>
  <c r="Q107" i="40"/>
  <c r="R107" i="40"/>
  <c r="U107" i="40"/>
  <c r="V107" i="40"/>
  <c r="X107" i="40"/>
  <c r="Z107" i="40"/>
  <c r="AB107" i="40"/>
  <c r="AC107" i="40"/>
  <c r="AO107" i="40"/>
  <c r="AP107" i="40"/>
  <c r="P108" i="40"/>
  <c r="Q108" i="40"/>
  <c r="R108" i="40"/>
  <c r="T108" i="40"/>
  <c r="U108" i="40"/>
  <c r="V108" i="40"/>
  <c r="X108" i="40"/>
  <c r="Y108" i="40"/>
  <c r="Z108" i="40"/>
  <c r="AB108" i="40"/>
  <c r="AC108" i="40"/>
  <c r="AD108" i="40"/>
  <c r="AO108" i="40"/>
  <c r="AP108" i="40"/>
  <c r="P109" i="40"/>
  <c r="Q109" i="40"/>
  <c r="R109" i="40"/>
  <c r="Z109" i="40"/>
  <c r="AO109" i="40"/>
  <c r="AP109" i="40"/>
  <c r="P110" i="40"/>
  <c r="X110" i="40" s="1"/>
  <c r="Q110" i="40"/>
  <c r="R110" i="40"/>
  <c r="U110" i="40"/>
  <c r="V110" i="40"/>
  <c r="Z110" i="40"/>
  <c r="AB110" i="40"/>
  <c r="AO110" i="40"/>
  <c r="AP110" i="40"/>
  <c r="P111" i="40"/>
  <c r="Q111" i="40"/>
  <c r="R111" i="40"/>
  <c r="U111" i="40"/>
  <c r="V111" i="40"/>
  <c r="X111" i="40"/>
  <c r="Z111" i="40"/>
  <c r="AB111" i="40"/>
  <c r="AC111" i="40"/>
  <c r="AO111" i="40"/>
  <c r="AP111" i="40"/>
  <c r="P112" i="40"/>
  <c r="Q112" i="40"/>
  <c r="R112" i="40"/>
  <c r="T112" i="40"/>
  <c r="U112" i="40"/>
  <c r="V112" i="40"/>
  <c r="X112" i="40"/>
  <c r="Y112" i="40"/>
  <c r="Z112" i="40"/>
  <c r="AB112" i="40"/>
  <c r="AC112" i="40"/>
  <c r="AD112" i="40"/>
  <c r="AO112" i="40"/>
  <c r="AP112" i="40"/>
  <c r="P113" i="40"/>
  <c r="Q113" i="40"/>
  <c r="R113" i="40"/>
  <c r="U113" i="40"/>
  <c r="Z113" i="40"/>
  <c r="AO113" i="40"/>
  <c r="AP113" i="40"/>
  <c r="P114" i="40"/>
  <c r="X114" i="40" s="1"/>
  <c r="Q114" i="40"/>
  <c r="R114" i="40"/>
  <c r="U114" i="40"/>
  <c r="V114" i="40"/>
  <c r="Z114" i="40"/>
  <c r="AB114" i="40"/>
  <c r="AO114" i="40"/>
  <c r="AP114" i="40"/>
  <c r="P115" i="40"/>
  <c r="Q115" i="40"/>
  <c r="R115" i="40"/>
  <c r="U115" i="40"/>
  <c r="V115" i="40"/>
  <c r="X115" i="40"/>
  <c r="Z115" i="40"/>
  <c r="AB115" i="40"/>
  <c r="AC115" i="40"/>
  <c r="AO115" i="40"/>
  <c r="AP115" i="40"/>
  <c r="P116" i="40"/>
  <c r="Q116" i="40"/>
  <c r="R116" i="40"/>
  <c r="T116" i="40"/>
  <c r="U116" i="40"/>
  <c r="V116" i="40"/>
  <c r="X116" i="40"/>
  <c r="Y116" i="40"/>
  <c r="Z116" i="40"/>
  <c r="AB116" i="40"/>
  <c r="AC116" i="40"/>
  <c r="AD116" i="40"/>
  <c r="AO116" i="40"/>
  <c r="AP116" i="40"/>
  <c r="P117" i="40"/>
  <c r="Q117" i="40"/>
  <c r="R117" i="40"/>
  <c r="U117" i="40"/>
  <c r="Z117" i="40"/>
  <c r="AO117" i="40"/>
  <c r="AP117" i="40"/>
  <c r="P118" i="40"/>
  <c r="X118" i="40" s="1"/>
  <c r="Q118" i="40"/>
  <c r="R118" i="40"/>
  <c r="U118" i="40"/>
  <c r="V118" i="40"/>
  <c r="Z118" i="40"/>
  <c r="AB118" i="40"/>
  <c r="AO118" i="40"/>
  <c r="AP118" i="40"/>
  <c r="P119" i="40"/>
  <c r="Q119" i="40"/>
  <c r="R119" i="40"/>
  <c r="U119" i="40"/>
  <c r="V119" i="40"/>
  <c r="X119" i="40"/>
  <c r="Z119" i="40"/>
  <c r="AB119" i="40"/>
  <c r="AC119" i="40"/>
  <c r="AO119" i="40"/>
  <c r="AP119" i="40"/>
  <c r="P120" i="40"/>
  <c r="Q120" i="40"/>
  <c r="R120" i="40"/>
  <c r="T120" i="40"/>
  <c r="U120" i="40"/>
  <c r="V120" i="40"/>
  <c r="X120" i="40"/>
  <c r="Y120" i="40"/>
  <c r="Z120" i="40"/>
  <c r="AB120" i="40"/>
  <c r="AC120" i="40"/>
  <c r="AD120" i="40"/>
  <c r="AO120" i="40"/>
  <c r="AP120" i="40"/>
  <c r="P121" i="40"/>
  <c r="Q121" i="40"/>
  <c r="R121" i="40"/>
  <c r="Z121" i="40"/>
  <c r="AO121" i="40"/>
  <c r="AP121" i="40"/>
  <c r="P122" i="40"/>
  <c r="X122" i="40" s="1"/>
  <c r="Q122" i="40"/>
  <c r="R122" i="40"/>
  <c r="U122" i="40"/>
  <c r="V122" i="40"/>
  <c r="Z122" i="40"/>
  <c r="AB122" i="40"/>
  <c r="AO122" i="40"/>
  <c r="AP122" i="40"/>
  <c r="P123" i="40"/>
  <c r="Q123" i="40"/>
  <c r="R123" i="40"/>
  <c r="U123" i="40"/>
  <c r="V123" i="40"/>
  <c r="X123" i="40"/>
  <c r="Z123" i="40"/>
  <c r="AB123" i="40"/>
  <c r="AC123" i="40"/>
  <c r="AO123" i="40"/>
  <c r="AP123" i="40"/>
  <c r="P124" i="40"/>
  <c r="Q124" i="40"/>
  <c r="R124" i="40"/>
  <c r="T124" i="40"/>
  <c r="U124" i="40"/>
  <c r="V124" i="40"/>
  <c r="X124" i="40"/>
  <c r="Y124" i="40"/>
  <c r="Z124" i="40"/>
  <c r="AB124" i="40"/>
  <c r="AC124" i="40"/>
  <c r="AD124" i="40"/>
  <c r="AO124" i="40"/>
  <c r="AP124" i="40"/>
  <c r="P125" i="40"/>
  <c r="Q125" i="40"/>
  <c r="R125" i="40"/>
  <c r="T125" i="40"/>
  <c r="U125" i="40"/>
  <c r="V125" i="40"/>
  <c r="X125" i="40"/>
  <c r="Y125" i="40"/>
  <c r="Z125" i="40"/>
  <c r="AB125" i="40"/>
  <c r="AC125" i="40"/>
  <c r="AD125" i="40"/>
  <c r="AO125" i="40"/>
  <c r="AP125" i="40"/>
  <c r="P126" i="40"/>
  <c r="Q126" i="40"/>
  <c r="R126" i="40"/>
  <c r="T126" i="40"/>
  <c r="U126" i="40"/>
  <c r="V126" i="40"/>
  <c r="X126" i="40"/>
  <c r="Y126" i="40"/>
  <c r="Z126" i="40"/>
  <c r="AB126" i="40"/>
  <c r="AC126" i="40"/>
  <c r="AD126" i="40"/>
  <c r="AO126" i="40"/>
  <c r="AP126" i="40"/>
  <c r="P127" i="40"/>
  <c r="Q127" i="40"/>
  <c r="R127" i="40"/>
  <c r="T127" i="40"/>
  <c r="U127" i="40"/>
  <c r="V127" i="40"/>
  <c r="X127" i="40"/>
  <c r="Y127" i="40"/>
  <c r="Z127" i="40"/>
  <c r="AB127" i="40"/>
  <c r="AC127" i="40"/>
  <c r="AD127" i="40"/>
  <c r="AO127" i="40"/>
  <c r="AP127" i="40"/>
  <c r="P128" i="40"/>
  <c r="Q128" i="40"/>
  <c r="R128" i="40"/>
  <c r="T128" i="40"/>
  <c r="U128" i="40"/>
  <c r="V128" i="40"/>
  <c r="X128" i="40"/>
  <c r="Y128" i="40"/>
  <c r="Z128" i="40"/>
  <c r="AB128" i="40"/>
  <c r="AC128" i="40"/>
  <c r="AD128" i="40"/>
  <c r="AO128" i="40"/>
  <c r="AP128" i="40"/>
  <c r="P129" i="40"/>
  <c r="Q129" i="40"/>
  <c r="R129" i="40"/>
  <c r="T129" i="40"/>
  <c r="U129" i="40"/>
  <c r="V129" i="40"/>
  <c r="X129" i="40"/>
  <c r="Y129" i="40"/>
  <c r="Z129" i="40"/>
  <c r="AB129" i="40"/>
  <c r="AC129" i="40"/>
  <c r="AD129" i="40"/>
  <c r="AO129" i="40"/>
  <c r="AP129" i="40"/>
  <c r="P130" i="40"/>
  <c r="Q130" i="40"/>
  <c r="R130" i="40"/>
  <c r="T130" i="40"/>
  <c r="U130" i="40"/>
  <c r="V130" i="40"/>
  <c r="X130" i="40"/>
  <c r="Y130" i="40"/>
  <c r="Z130" i="40"/>
  <c r="AB130" i="40"/>
  <c r="AC130" i="40"/>
  <c r="AD130" i="40"/>
  <c r="AO130" i="40"/>
  <c r="AP130" i="40"/>
  <c r="P131" i="40"/>
  <c r="Q131" i="40"/>
  <c r="R131" i="40"/>
  <c r="T131" i="40"/>
  <c r="U131" i="40"/>
  <c r="V131" i="40"/>
  <c r="X131" i="40"/>
  <c r="Y131" i="40"/>
  <c r="Z131" i="40"/>
  <c r="AB131" i="40"/>
  <c r="AC131" i="40"/>
  <c r="AD131" i="40"/>
  <c r="AO131" i="40"/>
  <c r="AP131" i="40"/>
  <c r="P132" i="40"/>
  <c r="Q132" i="40"/>
  <c r="R132" i="40"/>
  <c r="T132" i="40"/>
  <c r="U132" i="40"/>
  <c r="V132" i="40"/>
  <c r="X132" i="40"/>
  <c r="Y132" i="40"/>
  <c r="Z132" i="40"/>
  <c r="AB132" i="40"/>
  <c r="AC132" i="40"/>
  <c r="AD132" i="40"/>
  <c r="AO132" i="40"/>
  <c r="AP132" i="40"/>
  <c r="P133" i="40"/>
  <c r="Q133" i="40"/>
  <c r="R133" i="40"/>
  <c r="T133" i="40"/>
  <c r="U133" i="40"/>
  <c r="V133" i="40"/>
  <c r="X133" i="40"/>
  <c r="Y133" i="40"/>
  <c r="Z133" i="40"/>
  <c r="AB133" i="40"/>
  <c r="AC133" i="40"/>
  <c r="AD133" i="40"/>
  <c r="AO133" i="40"/>
  <c r="AP133" i="40"/>
  <c r="P134" i="40"/>
  <c r="Q134" i="40"/>
  <c r="R134" i="40"/>
  <c r="T134" i="40"/>
  <c r="U134" i="40"/>
  <c r="V134" i="40"/>
  <c r="X134" i="40"/>
  <c r="Y134" i="40"/>
  <c r="Z134" i="40"/>
  <c r="AB134" i="40"/>
  <c r="AC134" i="40"/>
  <c r="AD134" i="40"/>
  <c r="AO134" i="40"/>
  <c r="AP134" i="40"/>
  <c r="P135" i="40"/>
  <c r="Q135" i="40"/>
  <c r="R135" i="40"/>
  <c r="T135" i="40"/>
  <c r="U135" i="40"/>
  <c r="V135" i="40"/>
  <c r="X135" i="40"/>
  <c r="Y135" i="40"/>
  <c r="Z135" i="40"/>
  <c r="AB135" i="40"/>
  <c r="AC135" i="40"/>
  <c r="AD135" i="40"/>
  <c r="AO135" i="40"/>
  <c r="AP135" i="40"/>
  <c r="P136" i="40"/>
  <c r="Q136" i="40"/>
  <c r="R136" i="40"/>
  <c r="T136" i="40"/>
  <c r="U136" i="40"/>
  <c r="V136" i="40"/>
  <c r="X136" i="40"/>
  <c r="Y136" i="40"/>
  <c r="Z136" i="40"/>
  <c r="AB136" i="40"/>
  <c r="AC136" i="40"/>
  <c r="AD136" i="40"/>
  <c r="AO136" i="40"/>
  <c r="AP136" i="40"/>
  <c r="P137" i="40"/>
  <c r="Q137" i="40"/>
  <c r="R137" i="40"/>
  <c r="T137" i="40"/>
  <c r="U137" i="40"/>
  <c r="V137" i="40"/>
  <c r="X137" i="40"/>
  <c r="Y137" i="40"/>
  <c r="Z137" i="40"/>
  <c r="AB137" i="40"/>
  <c r="AC137" i="40"/>
  <c r="AD137" i="40"/>
  <c r="AO137" i="40"/>
  <c r="AP137" i="40"/>
  <c r="P138" i="40"/>
  <c r="Q138" i="40"/>
  <c r="R138" i="40"/>
  <c r="T138" i="40"/>
  <c r="U138" i="40"/>
  <c r="V138" i="40"/>
  <c r="X138" i="40"/>
  <c r="Y138" i="40"/>
  <c r="Z138" i="40"/>
  <c r="AB138" i="40"/>
  <c r="AC138" i="40"/>
  <c r="AD138" i="40"/>
  <c r="AO138" i="40"/>
  <c r="AP138" i="40"/>
  <c r="P139" i="40"/>
  <c r="Q139" i="40"/>
  <c r="R139" i="40"/>
  <c r="T139" i="40"/>
  <c r="U139" i="40"/>
  <c r="V139" i="40"/>
  <c r="X139" i="40"/>
  <c r="Y139" i="40"/>
  <c r="Z139" i="40"/>
  <c r="AB139" i="40"/>
  <c r="AC139" i="40"/>
  <c r="AD139" i="40"/>
  <c r="AO139" i="40"/>
  <c r="AP139" i="40"/>
  <c r="P140" i="40"/>
  <c r="Q140" i="40"/>
  <c r="R140" i="40"/>
  <c r="T140" i="40"/>
  <c r="U140" i="40"/>
  <c r="V140" i="40"/>
  <c r="X140" i="40"/>
  <c r="Y140" i="40"/>
  <c r="Z140" i="40"/>
  <c r="AB140" i="40"/>
  <c r="AC140" i="40"/>
  <c r="AD140" i="40"/>
  <c r="AO140" i="40"/>
  <c r="AP140" i="40"/>
  <c r="P141" i="40"/>
  <c r="Q141" i="40"/>
  <c r="R141" i="40"/>
  <c r="T141" i="40"/>
  <c r="U141" i="40"/>
  <c r="V141" i="40"/>
  <c r="X141" i="40"/>
  <c r="Y141" i="40"/>
  <c r="Z141" i="40"/>
  <c r="AB141" i="40"/>
  <c r="AC141" i="40"/>
  <c r="AD141" i="40"/>
  <c r="AO141" i="40"/>
  <c r="AP141" i="40"/>
  <c r="P142" i="40"/>
  <c r="Q142" i="40"/>
  <c r="R142" i="40"/>
  <c r="T142" i="40"/>
  <c r="U142" i="40"/>
  <c r="V142" i="40"/>
  <c r="X142" i="40"/>
  <c r="Y142" i="40"/>
  <c r="Z142" i="40"/>
  <c r="AB142" i="40"/>
  <c r="AC142" i="40"/>
  <c r="AD142" i="40"/>
  <c r="AO142" i="40"/>
  <c r="AP142" i="40"/>
  <c r="P143" i="40"/>
  <c r="Q143" i="40"/>
  <c r="R143" i="40"/>
  <c r="T143" i="40"/>
  <c r="U143" i="40"/>
  <c r="V143" i="40"/>
  <c r="X143" i="40"/>
  <c r="Y143" i="40"/>
  <c r="Z143" i="40"/>
  <c r="AB143" i="40"/>
  <c r="AC143" i="40"/>
  <c r="AD143" i="40"/>
  <c r="AO143" i="40"/>
  <c r="AP143" i="40"/>
  <c r="P144" i="40"/>
  <c r="Q144" i="40"/>
  <c r="R144" i="40"/>
  <c r="T144" i="40"/>
  <c r="U144" i="40"/>
  <c r="V144" i="40"/>
  <c r="X144" i="40"/>
  <c r="Y144" i="40"/>
  <c r="Z144" i="40"/>
  <c r="AB144" i="40"/>
  <c r="AC144" i="40"/>
  <c r="AD144" i="40"/>
  <c r="AO144" i="40"/>
  <c r="AP144" i="40"/>
  <c r="P145" i="40"/>
  <c r="Q145" i="40"/>
  <c r="R145" i="40"/>
  <c r="T145" i="40"/>
  <c r="U145" i="40"/>
  <c r="V145" i="40"/>
  <c r="X145" i="40"/>
  <c r="Y145" i="40"/>
  <c r="Z145" i="40"/>
  <c r="AB145" i="40"/>
  <c r="AC145" i="40"/>
  <c r="AD145" i="40"/>
  <c r="AO145" i="40"/>
  <c r="AP145" i="40"/>
  <c r="P146" i="40"/>
  <c r="Q146" i="40"/>
  <c r="R146" i="40"/>
  <c r="T146" i="40"/>
  <c r="U146" i="40"/>
  <c r="V146" i="40"/>
  <c r="X146" i="40"/>
  <c r="Y146" i="40"/>
  <c r="Z146" i="40"/>
  <c r="AB146" i="40"/>
  <c r="AC146" i="40"/>
  <c r="AD146" i="40"/>
  <c r="AO146" i="40"/>
  <c r="AP146" i="40"/>
  <c r="P147" i="40"/>
  <c r="Q147" i="40"/>
  <c r="R147" i="40"/>
  <c r="T147" i="40"/>
  <c r="U147" i="40"/>
  <c r="V147" i="40"/>
  <c r="X147" i="40"/>
  <c r="Y147" i="40"/>
  <c r="Z147" i="40"/>
  <c r="AB147" i="40"/>
  <c r="AC147" i="40"/>
  <c r="AD147" i="40"/>
  <c r="AO147" i="40"/>
  <c r="AP147" i="40"/>
  <c r="P148" i="40"/>
  <c r="Q148" i="40"/>
  <c r="R148" i="40"/>
  <c r="T148" i="40"/>
  <c r="U148" i="40"/>
  <c r="V148" i="40"/>
  <c r="X148" i="40"/>
  <c r="Y148" i="40"/>
  <c r="Z148" i="40"/>
  <c r="AB148" i="40"/>
  <c r="AC148" i="40"/>
  <c r="AD148" i="40"/>
  <c r="AO148" i="40"/>
  <c r="AP148" i="40"/>
  <c r="P149" i="40"/>
  <c r="Q149" i="40"/>
  <c r="R149" i="40"/>
  <c r="T149" i="40"/>
  <c r="U149" i="40"/>
  <c r="V149" i="40"/>
  <c r="X149" i="40"/>
  <c r="Y149" i="40"/>
  <c r="Z149" i="40"/>
  <c r="AB149" i="40"/>
  <c r="AC149" i="40"/>
  <c r="AD149" i="40"/>
  <c r="AO149" i="40"/>
  <c r="AP149" i="40"/>
  <c r="P150" i="40"/>
  <c r="Q150" i="40"/>
  <c r="R150" i="40"/>
  <c r="T150" i="40"/>
  <c r="U150" i="40"/>
  <c r="V150" i="40"/>
  <c r="X150" i="40"/>
  <c r="Y150" i="40"/>
  <c r="Z150" i="40"/>
  <c r="AB150" i="40"/>
  <c r="AC150" i="40"/>
  <c r="AD150" i="40"/>
  <c r="AO150" i="40"/>
  <c r="AP150" i="40"/>
  <c r="P151" i="40"/>
  <c r="Q151" i="40"/>
  <c r="R151" i="40"/>
  <c r="T151" i="40"/>
  <c r="U151" i="40"/>
  <c r="V151" i="40"/>
  <c r="X151" i="40"/>
  <c r="Y151" i="40"/>
  <c r="Z151" i="40"/>
  <c r="AB151" i="40"/>
  <c r="AC151" i="40"/>
  <c r="AD151" i="40"/>
  <c r="AO151" i="40"/>
  <c r="AP151" i="40"/>
  <c r="P152" i="40"/>
  <c r="Q152" i="40"/>
  <c r="R152" i="40"/>
  <c r="T152" i="40"/>
  <c r="U152" i="40"/>
  <c r="V152" i="40"/>
  <c r="X152" i="40"/>
  <c r="Y152" i="40"/>
  <c r="Z152" i="40"/>
  <c r="AB152" i="40"/>
  <c r="AC152" i="40"/>
  <c r="AD152" i="40"/>
  <c r="AO152" i="40"/>
  <c r="AP152" i="40"/>
  <c r="P153" i="40"/>
  <c r="Q153" i="40"/>
  <c r="R153" i="40"/>
  <c r="T153" i="40"/>
  <c r="U153" i="40"/>
  <c r="V153" i="40"/>
  <c r="X153" i="40"/>
  <c r="Y153" i="40"/>
  <c r="Z153" i="40"/>
  <c r="AB153" i="40"/>
  <c r="AC153" i="40"/>
  <c r="AD153" i="40"/>
  <c r="AO153" i="40"/>
  <c r="AP153" i="40"/>
  <c r="P154" i="40"/>
  <c r="Q154" i="40"/>
  <c r="R154" i="40"/>
  <c r="T154" i="40"/>
  <c r="U154" i="40"/>
  <c r="V154" i="40"/>
  <c r="X154" i="40"/>
  <c r="Y154" i="40"/>
  <c r="Z154" i="40"/>
  <c r="AB154" i="40"/>
  <c r="AC154" i="40"/>
  <c r="AD154" i="40"/>
  <c r="AO154" i="40"/>
  <c r="AP154" i="40"/>
  <c r="P155" i="40"/>
  <c r="Q155" i="40"/>
  <c r="R155" i="40"/>
  <c r="T155" i="40"/>
  <c r="U155" i="40"/>
  <c r="V155" i="40"/>
  <c r="X155" i="40"/>
  <c r="Y155" i="40"/>
  <c r="Z155" i="40"/>
  <c r="AB155" i="40"/>
  <c r="AC155" i="40"/>
  <c r="AD155" i="40"/>
  <c r="AO155" i="40"/>
  <c r="AP155" i="40"/>
  <c r="P156" i="40"/>
  <c r="Q156" i="40"/>
  <c r="R156" i="40"/>
  <c r="T156" i="40"/>
  <c r="U156" i="40"/>
  <c r="V156" i="40"/>
  <c r="X156" i="40"/>
  <c r="Y156" i="40"/>
  <c r="Z156" i="40"/>
  <c r="AB156" i="40"/>
  <c r="AC156" i="40"/>
  <c r="AD156" i="40"/>
  <c r="AO156" i="40"/>
  <c r="AP156" i="40"/>
  <c r="P157" i="40"/>
  <c r="Q157" i="40"/>
  <c r="R157" i="40"/>
  <c r="T157" i="40"/>
  <c r="U157" i="40"/>
  <c r="V157" i="40"/>
  <c r="X157" i="40"/>
  <c r="Y157" i="40"/>
  <c r="Z157" i="40"/>
  <c r="AB157" i="40"/>
  <c r="AC157" i="40"/>
  <c r="AD157" i="40"/>
  <c r="AO157" i="40"/>
  <c r="AP157" i="40"/>
  <c r="P158" i="40"/>
  <c r="Q158" i="40"/>
  <c r="R158" i="40"/>
  <c r="T158" i="40"/>
  <c r="U158" i="40"/>
  <c r="V158" i="40"/>
  <c r="X158" i="40"/>
  <c r="Y158" i="40"/>
  <c r="Z158" i="40"/>
  <c r="AB158" i="40"/>
  <c r="AC158" i="40"/>
  <c r="AD158" i="40"/>
  <c r="AO158" i="40"/>
  <c r="AP158" i="40"/>
  <c r="P159" i="40"/>
  <c r="Q159" i="40"/>
  <c r="R159" i="40"/>
  <c r="T159" i="40"/>
  <c r="U159" i="40"/>
  <c r="V159" i="40"/>
  <c r="X159" i="40"/>
  <c r="Y159" i="40"/>
  <c r="Z159" i="40"/>
  <c r="AB159" i="40"/>
  <c r="AC159" i="40"/>
  <c r="AD159" i="40"/>
  <c r="AO159" i="40"/>
  <c r="AP159" i="40"/>
  <c r="P160" i="40"/>
  <c r="Q160" i="40"/>
  <c r="R160" i="40"/>
  <c r="T160" i="40"/>
  <c r="U160" i="40"/>
  <c r="V160" i="40"/>
  <c r="X160" i="40"/>
  <c r="Y160" i="40"/>
  <c r="Z160" i="40"/>
  <c r="AB160" i="40"/>
  <c r="AC160" i="40"/>
  <c r="AD160" i="40"/>
  <c r="AO160" i="40"/>
  <c r="AP160" i="40"/>
  <c r="P161" i="40"/>
  <c r="Q161" i="40"/>
  <c r="R161" i="40"/>
  <c r="T161" i="40"/>
  <c r="U161" i="40"/>
  <c r="V161" i="40"/>
  <c r="X161" i="40"/>
  <c r="Y161" i="40"/>
  <c r="Z161" i="40"/>
  <c r="AB161" i="40"/>
  <c r="AC161" i="40"/>
  <c r="AD161" i="40"/>
  <c r="AO161" i="40"/>
  <c r="AP161" i="40"/>
  <c r="P162" i="40"/>
  <c r="Q162" i="40"/>
  <c r="R162" i="40"/>
  <c r="T162" i="40"/>
  <c r="U162" i="40"/>
  <c r="V162" i="40"/>
  <c r="X162" i="40"/>
  <c r="Y162" i="40"/>
  <c r="Z162" i="40"/>
  <c r="AB162" i="40"/>
  <c r="AC162" i="40"/>
  <c r="AD162" i="40"/>
  <c r="AO162" i="40"/>
  <c r="AP162" i="40"/>
  <c r="P163" i="40"/>
  <c r="Q163" i="40"/>
  <c r="R163" i="40"/>
  <c r="T163" i="40"/>
  <c r="U163" i="40"/>
  <c r="V163" i="40"/>
  <c r="X163" i="40"/>
  <c r="Y163" i="40"/>
  <c r="Z163" i="40"/>
  <c r="AB163" i="40"/>
  <c r="AC163" i="40"/>
  <c r="AD163" i="40"/>
  <c r="AO163" i="40"/>
  <c r="AP163" i="40"/>
  <c r="P164" i="40"/>
  <c r="Q164" i="40"/>
  <c r="R164" i="40"/>
  <c r="T164" i="40"/>
  <c r="U164" i="40"/>
  <c r="V164" i="40"/>
  <c r="X164" i="40"/>
  <c r="Y164" i="40"/>
  <c r="Z164" i="40"/>
  <c r="AB164" i="40"/>
  <c r="AC164" i="40"/>
  <c r="AD164" i="40"/>
  <c r="AO164" i="40"/>
  <c r="AP164" i="40"/>
  <c r="P165" i="40"/>
  <c r="Q165" i="40"/>
  <c r="R165" i="40"/>
  <c r="T165" i="40"/>
  <c r="U165" i="40"/>
  <c r="V165" i="40"/>
  <c r="X165" i="40"/>
  <c r="Y165" i="40"/>
  <c r="Z165" i="40"/>
  <c r="AB165" i="40"/>
  <c r="AC165" i="40"/>
  <c r="AD165" i="40"/>
  <c r="AO165" i="40"/>
  <c r="AP165" i="40"/>
  <c r="P166" i="40"/>
  <c r="Q166" i="40"/>
  <c r="R166" i="40"/>
  <c r="T166" i="40"/>
  <c r="U166" i="40"/>
  <c r="V166" i="40"/>
  <c r="X166" i="40"/>
  <c r="Y166" i="40"/>
  <c r="Z166" i="40"/>
  <c r="AB166" i="40"/>
  <c r="AC166" i="40"/>
  <c r="AD166" i="40"/>
  <c r="AO166" i="40"/>
  <c r="AP166" i="40"/>
  <c r="P167" i="40"/>
  <c r="Q167" i="40"/>
  <c r="R167" i="40"/>
  <c r="T167" i="40"/>
  <c r="U167" i="40"/>
  <c r="V167" i="40"/>
  <c r="X167" i="40"/>
  <c r="Y167" i="40"/>
  <c r="Z167" i="40"/>
  <c r="AB167" i="40"/>
  <c r="AC167" i="40"/>
  <c r="AD167" i="40"/>
  <c r="AO167" i="40"/>
  <c r="AP167" i="40"/>
  <c r="P168" i="40"/>
  <c r="Q168" i="40"/>
  <c r="R168" i="40"/>
  <c r="T168" i="40"/>
  <c r="U168" i="40"/>
  <c r="V168" i="40"/>
  <c r="X168" i="40"/>
  <c r="Y168" i="40"/>
  <c r="Z168" i="40"/>
  <c r="AB168" i="40"/>
  <c r="AC168" i="40"/>
  <c r="AD168" i="40"/>
  <c r="AO168" i="40"/>
  <c r="AP168" i="40"/>
  <c r="P169" i="40"/>
  <c r="Q169" i="40"/>
  <c r="R169" i="40"/>
  <c r="T169" i="40"/>
  <c r="U169" i="40"/>
  <c r="V169" i="40"/>
  <c r="X169" i="40"/>
  <c r="Y169" i="40"/>
  <c r="Z169" i="40"/>
  <c r="AB169" i="40"/>
  <c r="AC169" i="40"/>
  <c r="AD169" i="40"/>
  <c r="AO169" i="40"/>
  <c r="AP169" i="40"/>
  <c r="P170" i="40"/>
  <c r="Q170" i="40"/>
  <c r="R170" i="40"/>
  <c r="T170" i="40"/>
  <c r="U170" i="40"/>
  <c r="V170" i="40"/>
  <c r="X170" i="40"/>
  <c r="Y170" i="40"/>
  <c r="Z170" i="40"/>
  <c r="AB170" i="40"/>
  <c r="AC170" i="40"/>
  <c r="AD170" i="40"/>
  <c r="AO170" i="40"/>
  <c r="AP170" i="40"/>
  <c r="P171" i="40"/>
  <c r="Q171" i="40"/>
  <c r="R171" i="40"/>
  <c r="T171" i="40"/>
  <c r="U171" i="40"/>
  <c r="V171" i="40"/>
  <c r="X171" i="40"/>
  <c r="Y171" i="40"/>
  <c r="Z171" i="40"/>
  <c r="AB171" i="40"/>
  <c r="AC171" i="40"/>
  <c r="AD171" i="40"/>
  <c r="AO171" i="40"/>
  <c r="AP171" i="40"/>
  <c r="P172" i="40"/>
  <c r="Q172" i="40"/>
  <c r="R172" i="40"/>
  <c r="T172" i="40"/>
  <c r="U172" i="40"/>
  <c r="V172" i="40"/>
  <c r="X172" i="40"/>
  <c r="Y172" i="40"/>
  <c r="Z172" i="40"/>
  <c r="AB172" i="40"/>
  <c r="AC172" i="40"/>
  <c r="AD172" i="40"/>
  <c r="AO172" i="40"/>
  <c r="AP172" i="40"/>
  <c r="P173" i="40"/>
  <c r="Q173" i="40"/>
  <c r="R173" i="40"/>
  <c r="T173" i="40"/>
  <c r="U173" i="40"/>
  <c r="V173" i="40"/>
  <c r="X173" i="40"/>
  <c r="Y173" i="40"/>
  <c r="Z173" i="40"/>
  <c r="AB173" i="40"/>
  <c r="AC173" i="40"/>
  <c r="AD173" i="40"/>
  <c r="AO173" i="40"/>
  <c r="AP173" i="40"/>
  <c r="P174" i="40"/>
  <c r="Q174" i="40"/>
  <c r="R174" i="40"/>
  <c r="T174" i="40"/>
  <c r="U174" i="40"/>
  <c r="V174" i="40"/>
  <c r="X174" i="40"/>
  <c r="Y174" i="40"/>
  <c r="Z174" i="40"/>
  <c r="AB174" i="40"/>
  <c r="AC174" i="40"/>
  <c r="AD174" i="40"/>
  <c r="AO174" i="40"/>
  <c r="AP174" i="40"/>
  <c r="P175" i="40"/>
  <c r="Q175" i="40"/>
  <c r="R175" i="40"/>
  <c r="T175" i="40"/>
  <c r="U175" i="40"/>
  <c r="V175" i="40"/>
  <c r="X175" i="40"/>
  <c r="Y175" i="40"/>
  <c r="Z175" i="40"/>
  <c r="AB175" i="40"/>
  <c r="AC175" i="40"/>
  <c r="AD175" i="40"/>
  <c r="AO175" i="40"/>
  <c r="AP175" i="40"/>
  <c r="P176" i="40"/>
  <c r="Q176" i="40"/>
  <c r="R176" i="40"/>
  <c r="T176" i="40"/>
  <c r="U176" i="40"/>
  <c r="V176" i="40"/>
  <c r="X176" i="40"/>
  <c r="Y176" i="40"/>
  <c r="Z176" i="40"/>
  <c r="AB176" i="40"/>
  <c r="AC176" i="40"/>
  <c r="AD176" i="40"/>
  <c r="AO176" i="40"/>
  <c r="AP176" i="40"/>
  <c r="P177" i="40"/>
  <c r="Q177" i="40"/>
  <c r="R177" i="40"/>
  <c r="T177" i="40"/>
  <c r="U177" i="40"/>
  <c r="V177" i="40"/>
  <c r="X177" i="40"/>
  <c r="Y177" i="40"/>
  <c r="Z177" i="40"/>
  <c r="AB177" i="40"/>
  <c r="AC177" i="40"/>
  <c r="AD177" i="40"/>
  <c r="AO177" i="40"/>
  <c r="AP177" i="40"/>
  <c r="P178" i="40"/>
  <c r="Q178" i="40"/>
  <c r="R178" i="40"/>
  <c r="AO178" i="40"/>
  <c r="AP178" i="40"/>
  <c r="P179" i="40"/>
  <c r="Z179" i="40" s="1"/>
  <c r="Q179" i="40"/>
  <c r="R179" i="40"/>
  <c r="U179" i="40"/>
  <c r="V179" i="40"/>
  <c r="AB179" i="40"/>
  <c r="AO179" i="40"/>
  <c r="AP179" i="40"/>
  <c r="P180" i="40"/>
  <c r="Q180" i="40"/>
  <c r="R180" i="40"/>
  <c r="T180" i="40"/>
  <c r="U180" i="40"/>
  <c r="V180" i="40"/>
  <c r="X180" i="40"/>
  <c r="Y180" i="40"/>
  <c r="Z180" i="40"/>
  <c r="AB180" i="40"/>
  <c r="AC180" i="40"/>
  <c r="AD180" i="40"/>
  <c r="AO180" i="40"/>
  <c r="AP180" i="40"/>
  <c r="P181" i="40"/>
  <c r="Q181" i="40"/>
  <c r="R181" i="40"/>
  <c r="T181" i="40"/>
  <c r="U181" i="40"/>
  <c r="X181" i="40"/>
  <c r="Y181" i="40"/>
  <c r="Z181" i="40"/>
  <c r="AC181" i="40"/>
  <c r="AD181" i="40"/>
  <c r="AO181" i="40"/>
  <c r="AP181" i="40"/>
  <c r="P182" i="40"/>
  <c r="Y182" i="40" s="1"/>
  <c r="Q182" i="40"/>
  <c r="R182" i="40"/>
  <c r="T182" i="40"/>
  <c r="U182" i="40"/>
  <c r="AD182" i="40"/>
  <c r="AO182" i="40"/>
  <c r="AP182" i="40"/>
  <c r="P183" i="40"/>
  <c r="Q183" i="40"/>
  <c r="R183" i="40"/>
  <c r="U183" i="40"/>
  <c r="V183" i="40"/>
  <c r="Z183" i="40"/>
  <c r="AB183" i="40"/>
  <c r="AO183" i="40"/>
  <c r="AP183" i="40"/>
  <c r="P184" i="40"/>
  <c r="Q184" i="40"/>
  <c r="R184" i="40"/>
  <c r="T184" i="40"/>
  <c r="U184" i="40"/>
  <c r="V184" i="40"/>
  <c r="X184" i="40"/>
  <c r="Y184" i="40"/>
  <c r="Z184" i="40"/>
  <c r="AB184" i="40"/>
  <c r="AC184" i="40"/>
  <c r="AD184" i="40"/>
  <c r="AO184" i="40"/>
  <c r="AP184" i="40"/>
  <c r="P185" i="40"/>
  <c r="Q185" i="40"/>
  <c r="R185" i="40"/>
  <c r="T185" i="40"/>
  <c r="U185" i="40"/>
  <c r="X185" i="40"/>
  <c r="Y185" i="40"/>
  <c r="Z185" i="40"/>
  <c r="AC185" i="40"/>
  <c r="AD185" i="40"/>
  <c r="AO185" i="40"/>
  <c r="AP185" i="40"/>
  <c r="P186" i="40"/>
  <c r="Q186" i="40"/>
  <c r="R186" i="40"/>
  <c r="T186" i="40"/>
  <c r="U186" i="40"/>
  <c r="Y186" i="40"/>
  <c r="Z186" i="40"/>
  <c r="AD186" i="40"/>
  <c r="AO186" i="40"/>
  <c r="AP186" i="40"/>
  <c r="P187" i="40"/>
  <c r="Q187" i="40"/>
  <c r="R187" i="40"/>
  <c r="V187" i="40"/>
  <c r="Z187" i="40"/>
  <c r="AB187" i="40"/>
  <c r="AO187" i="40"/>
  <c r="AP187" i="40"/>
  <c r="P188" i="40"/>
  <c r="Q188" i="40"/>
  <c r="R188" i="40"/>
  <c r="T188" i="40"/>
  <c r="U188" i="40"/>
  <c r="V188" i="40"/>
  <c r="X188" i="40"/>
  <c r="Y188" i="40"/>
  <c r="Z188" i="40"/>
  <c r="AB188" i="40"/>
  <c r="AC188" i="40"/>
  <c r="AD188" i="40"/>
  <c r="AO188" i="40"/>
  <c r="AP188" i="40"/>
  <c r="P189" i="40"/>
  <c r="Q189" i="40"/>
  <c r="R189" i="40"/>
  <c r="T189" i="40"/>
  <c r="U189" i="40"/>
  <c r="X189" i="40"/>
  <c r="Y189" i="40"/>
  <c r="Z189" i="40"/>
  <c r="AC189" i="40"/>
  <c r="AD189" i="40"/>
  <c r="AO189" i="40"/>
  <c r="AP189" i="40"/>
  <c r="P190" i="40"/>
  <c r="Q190" i="40"/>
  <c r="R190" i="40"/>
  <c r="U190" i="40"/>
  <c r="Y190" i="40"/>
  <c r="Z190" i="40"/>
  <c r="AO190" i="40"/>
  <c r="AP190" i="40"/>
  <c r="P191" i="40"/>
  <c r="Q191" i="40"/>
  <c r="R191" i="40"/>
  <c r="V191" i="40"/>
  <c r="AO191" i="40"/>
  <c r="AP191" i="40"/>
  <c r="P192" i="40"/>
  <c r="Q192" i="40"/>
  <c r="R192" i="40"/>
  <c r="T192" i="40"/>
  <c r="U192" i="40"/>
  <c r="V192" i="40"/>
  <c r="X192" i="40"/>
  <c r="Y192" i="40"/>
  <c r="Z192" i="40"/>
  <c r="AB192" i="40"/>
  <c r="AC192" i="40"/>
  <c r="AD192" i="40"/>
  <c r="AO192" i="40"/>
  <c r="AP192" i="40"/>
  <c r="P193" i="40"/>
  <c r="Q193" i="40"/>
  <c r="R193" i="40"/>
  <c r="T193" i="40"/>
  <c r="U193" i="40"/>
  <c r="X193" i="40"/>
  <c r="Y193" i="40"/>
  <c r="Z193" i="40"/>
  <c r="AC193" i="40"/>
  <c r="AD193" i="40"/>
  <c r="AO193" i="40"/>
  <c r="AP193" i="40"/>
  <c r="P194" i="40"/>
  <c r="Q194" i="40"/>
  <c r="R194" i="40"/>
  <c r="U194" i="40"/>
  <c r="AO194" i="40"/>
  <c r="AP194" i="40"/>
  <c r="P195" i="40"/>
  <c r="Z195" i="40" s="1"/>
  <c r="Q195" i="40"/>
  <c r="R195" i="40"/>
  <c r="U195" i="40"/>
  <c r="V195" i="40"/>
  <c r="AO195" i="40"/>
  <c r="AP195" i="40"/>
  <c r="P196" i="40"/>
  <c r="Q196" i="40"/>
  <c r="R196" i="40"/>
  <c r="T196" i="40"/>
  <c r="U196" i="40"/>
  <c r="V196" i="40"/>
  <c r="X196" i="40"/>
  <c r="Y196" i="40"/>
  <c r="Z196" i="40"/>
  <c r="AB196" i="40"/>
  <c r="AC196" i="40"/>
  <c r="AD196" i="40"/>
  <c r="AO196" i="40"/>
  <c r="AP196" i="40"/>
  <c r="P197" i="40"/>
  <c r="Q197" i="40"/>
  <c r="R197" i="40"/>
  <c r="T197" i="40"/>
  <c r="U197" i="40"/>
  <c r="X197" i="40"/>
  <c r="Y197" i="40"/>
  <c r="Z197" i="40"/>
  <c r="AC197" i="40"/>
  <c r="AD197" i="40"/>
  <c r="AO197" i="40"/>
  <c r="AP197" i="40"/>
  <c r="P198" i="40"/>
  <c r="Y198" i="40" s="1"/>
  <c r="Q198" i="40"/>
  <c r="R198" i="40"/>
  <c r="T198" i="40"/>
  <c r="U198" i="40"/>
  <c r="AD198" i="40"/>
  <c r="AO198" i="40"/>
  <c r="AP198" i="40"/>
  <c r="P199" i="40"/>
  <c r="Q199" i="40"/>
  <c r="R199" i="40"/>
  <c r="U199" i="40"/>
  <c r="V199" i="40"/>
  <c r="Z199" i="40"/>
  <c r="AB199" i="40"/>
  <c r="AO199" i="40"/>
  <c r="AP199" i="40"/>
  <c r="P200" i="40"/>
  <c r="Q200" i="40"/>
  <c r="R200" i="40"/>
  <c r="T200" i="40"/>
  <c r="U200" i="40"/>
  <c r="V200" i="40"/>
  <c r="X200" i="40"/>
  <c r="Y200" i="40"/>
  <c r="Z200" i="40"/>
  <c r="AB200" i="40"/>
  <c r="AC200" i="40"/>
  <c r="AD200" i="40"/>
  <c r="AO200" i="40"/>
  <c r="AP200" i="40"/>
  <c r="P201" i="40"/>
  <c r="Q201" i="40"/>
  <c r="R201" i="40"/>
  <c r="T201" i="40"/>
  <c r="U201" i="40"/>
  <c r="X201" i="40"/>
  <c r="Y201" i="40"/>
  <c r="Z201" i="40"/>
  <c r="AC201" i="40"/>
  <c r="AD201" i="40"/>
  <c r="AO201" i="40"/>
  <c r="AP201" i="40"/>
  <c r="P202" i="40"/>
  <c r="Q202" i="40"/>
  <c r="R202" i="40"/>
  <c r="T202" i="40"/>
  <c r="U202" i="40"/>
  <c r="Y202" i="40"/>
  <c r="Z202" i="40"/>
  <c r="AD202" i="40"/>
  <c r="AO202" i="40"/>
  <c r="AP202" i="40"/>
  <c r="P203" i="40"/>
  <c r="Q203" i="40"/>
  <c r="R203" i="40"/>
  <c r="V203" i="40"/>
  <c r="Z203" i="40"/>
  <c r="AB203" i="40"/>
  <c r="AO203" i="40"/>
  <c r="AP203" i="40"/>
  <c r="P204" i="40"/>
  <c r="Q204" i="40"/>
  <c r="R204" i="40"/>
  <c r="T204" i="40"/>
  <c r="U204" i="40"/>
  <c r="V204" i="40"/>
  <c r="X204" i="40"/>
  <c r="Y204" i="40"/>
  <c r="Z204" i="40"/>
  <c r="AB204" i="40"/>
  <c r="AC204" i="40"/>
  <c r="AD204" i="40"/>
  <c r="AO204" i="40"/>
  <c r="AP204" i="40"/>
  <c r="P205" i="40"/>
  <c r="Q205" i="40"/>
  <c r="R205" i="40"/>
  <c r="T205" i="40"/>
  <c r="U205" i="40"/>
  <c r="X205" i="40"/>
  <c r="Y205" i="40"/>
  <c r="Z205" i="40"/>
  <c r="AC205" i="40"/>
  <c r="AD205" i="40"/>
  <c r="AO205" i="40"/>
  <c r="AP205" i="40"/>
  <c r="P206" i="40"/>
  <c r="Q206" i="40"/>
  <c r="R206" i="40"/>
  <c r="U206" i="40"/>
  <c r="Y206" i="40"/>
  <c r="Z206" i="40"/>
  <c r="AO206" i="40"/>
  <c r="AP206" i="40"/>
  <c r="P207" i="40"/>
  <c r="Q207" i="40"/>
  <c r="R207" i="40"/>
  <c r="V207" i="40"/>
  <c r="Z207" i="40"/>
  <c r="AO207" i="40"/>
  <c r="AP207" i="40"/>
  <c r="P208" i="40"/>
  <c r="Q208" i="40"/>
  <c r="R208" i="40"/>
  <c r="T208" i="40"/>
  <c r="U208" i="40"/>
  <c r="V208" i="40"/>
  <c r="X208" i="40"/>
  <c r="Y208" i="40"/>
  <c r="Z208" i="40"/>
  <c r="AB208" i="40"/>
  <c r="AC208" i="40"/>
  <c r="AD208" i="40"/>
  <c r="AO208" i="40"/>
  <c r="AP208" i="40"/>
  <c r="P209" i="40"/>
  <c r="Q209" i="40"/>
  <c r="R209" i="40"/>
  <c r="T209" i="40"/>
  <c r="U209" i="40"/>
  <c r="X209" i="40"/>
  <c r="Y209" i="40"/>
  <c r="Z209" i="40"/>
  <c r="AC209" i="40"/>
  <c r="AD209" i="40"/>
  <c r="AO209" i="40"/>
  <c r="AP209" i="40"/>
  <c r="P210" i="40"/>
  <c r="Q210" i="40"/>
  <c r="R210" i="40"/>
  <c r="U210" i="40"/>
  <c r="V210" i="40"/>
  <c r="X210" i="40"/>
  <c r="Z210" i="40"/>
  <c r="AB210" i="40"/>
  <c r="AC210" i="40"/>
  <c r="AO210" i="40"/>
  <c r="AP210" i="40"/>
  <c r="P211" i="40"/>
  <c r="Q211" i="40"/>
  <c r="R211" i="40"/>
  <c r="T211" i="40"/>
  <c r="U211" i="40"/>
  <c r="V211" i="40"/>
  <c r="X211" i="40"/>
  <c r="Y211" i="40"/>
  <c r="Z211" i="40"/>
  <c r="AB211" i="40"/>
  <c r="AC211" i="40"/>
  <c r="AD211" i="40"/>
  <c r="AO211" i="40"/>
  <c r="AP211" i="40"/>
  <c r="P212" i="40"/>
  <c r="Q212" i="40"/>
  <c r="R212" i="40"/>
  <c r="AO212" i="40"/>
  <c r="AP212" i="40"/>
  <c r="P213" i="40"/>
  <c r="Q213" i="40"/>
  <c r="R213" i="40"/>
  <c r="U213" i="40"/>
  <c r="V213" i="40"/>
  <c r="Z213" i="40"/>
  <c r="AO213" i="40"/>
  <c r="AP213" i="40"/>
  <c r="P214" i="40"/>
  <c r="Q214" i="40"/>
  <c r="R214" i="40"/>
  <c r="U214" i="40"/>
  <c r="V214" i="40"/>
  <c r="X214" i="40"/>
  <c r="Z214" i="40"/>
  <c r="AB214" i="40"/>
  <c r="AC214" i="40"/>
  <c r="AO214" i="40"/>
  <c r="AP214" i="40"/>
  <c r="P215" i="40"/>
  <c r="Q215" i="40"/>
  <c r="R215" i="40"/>
  <c r="T215" i="40"/>
  <c r="U215" i="40"/>
  <c r="V215" i="40"/>
  <c r="X215" i="40"/>
  <c r="Y215" i="40"/>
  <c r="Z215" i="40"/>
  <c r="AB215" i="40"/>
  <c r="AC215" i="40"/>
  <c r="AD215" i="40"/>
  <c r="AO215" i="40"/>
  <c r="AP215" i="40"/>
  <c r="P216" i="40"/>
  <c r="Q216" i="40"/>
  <c r="R216" i="40"/>
  <c r="AO216" i="40"/>
  <c r="AP216" i="40"/>
  <c r="P217" i="40"/>
  <c r="Q217" i="40"/>
  <c r="R217" i="40"/>
  <c r="U217" i="40"/>
  <c r="V217" i="40"/>
  <c r="Z217" i="40"/>
  <c r="AO217" i="40"/>
  <c r="AP217" i="40"/>
  <c r="P218" i="40"/>
  <c r="Q218" i="40"/>
  <c r="R218" i="40"/>
  <c r="U218" i="40"/>
  <c r="V218" i="40"/>
  <c r="X218" i="40"/>
  <c r="Z218" i="40"/>
  <c r="AB218" i="40"/>
  <c r="AC218" i="40"/>
  <c r="AO218" i="40"/>
  <c r="AP218" i="40"/>
  <c r="P219" i="40"/>
  <c r="Q219" i="40"/>
  <c r="R219" i="40"/>
  <c r="T219" i="40"/>
  <c r="U219" i="40"/>
  <c r="V219" i="40"/>
  <c r="X219" i="40"/>
  <c r="Y219" i="40"/>
  <c r="Z219" i="40"/>
  <c r="AB219" i="40"/>
  <c r="AC219" i="40"/>
  <c r="AD219" i="40"/>
  <c r="AO219" i="40"/>
  <c r="AP219" i="40"/>
  <c r="P220" i="40"/>
  <c r="Q220" i="40"/>
  <c r="R220" i="40"/>
  <c r="U220" i="40"/>
  <c r="Y220" i="40"/>
  <c r="AC220" i="40"/>
  <c r="AO220" i="40"/>
  <c r="AP220" i="40"/>
  <c r="P221" i="40"/>
  <c r="Q221" i="40"/>
  <c r="R221" i="40"/>
  <c r="U221" i="40"/>
  <c r="Y221" i="40"/>
  <c r="AB221" i="40"/>
  <c r="AO221" i="40"/>
  <c r="AP221" i="40"/>
  <c r="P222" i="40"/>
  <c r="Q222" i="40"/>
  <c r="R222" i="40"/>
  <c r="V222" i="40"/>
  <c r="Y222" i="40"/>
  <c r="AB222" i="40"/>
  <c r="AD222" i="40"/>
  <c r="AO222" i="40"/>
  <c r="AP222" i="40"/>
  <c r="P223" i="40"/>
  <c r="Q223" i="40"/>
  <c r="R223" i="40"/>
  <c r="U223" i="40"/>
  <c r="Z223" i="40"/>
  <c r="AO223" i="40"/>
  <c r="AP223" i="40"/>
  <c r="P224" i="40"/>
  <c r="X224" i="40" s="1"/>
  <c r="Q224" i="40"/>
  <c r="R224" i="40"/>
  <c r="T224" i="40"/>
  <c r="U224" i="40"/>
  <c r="V224" i="40"/>
  <c r="Y224" i="40"/>
  <c r="Z224" i="40"/>
  <c r="AB224" i="40"/>
  <c r="AD224" i="40"/>
  <c r="AO224" i="40"/>
  <c r="AP224" i="40"/>
  <c r="P225" i="40"/>
  <c r="Q225" i="40"/>
  <c r="R225" i="40"/>
  <c r="U225" i="40"/>
  <c r="X225" i="40"/>
  <c r="Z225" i="40"/>
  <c r="AC225" i="40"/>
  <c r="AO225" i="40"/>
  <c r="AP225" i="40"/>
  <c r="P226" i="40"/>
  <c r="Q226" i="40"/>
  <c r="R226" i="40"/>
  <c r="T226" i="40"/>
  <c r="U226" i="40"/>
  <c r="V226" i="40"/>
  <c r="Y226" i="40"/>
  <c r="Z226" i="40"/>
  <c r="AB226" i="40"/>
  <c r="AD226" i="40"/>
  <c r="AO226" i="40"/>
  <c r="AP226" i="40"/>
  <c r="P227" i="40"/>
  <c r="U227" i="40" s="1"/>
  <c r="Q227" i="40"/>
  <c r="R227" i="40"/>
  <c r="Z227" i="40"/>
  <c r="AO227" i="40"/>
  <c r="AP227" i="40"/>
  <c r="P228" i="40"/>
  <c r="X228" i="40" s="1"/>
  <c r="Q228" i="40"/>
  <c r="R228" i="40"/>
  <c r="T228" i="40"/>
  <c r="U228" i="40"/>
  <c r="V228" i="40"/>
  <c r="Y228" i="40"/>
  <c r="Z228" i="40"/>
  <c r="AB228" i="40"/>
  <c r="AD228" i="40"/>
  <c r="AO228" i="40"/>
  <c r="AP228" i="40"/>
  <c r="P229" i="40"/>
  <c r="Q229" i="40"/>
  <c r="R229" i="40"/>
  <c r="U229" i="40"/>
  <c r="X229" i="40"/>
  <c r="Z229" i="40"/>
  <c r="AC229" i="40"/>
  <c r="AO229" i="40"/>
  <c r="AP229" i="40"/>
  <c r="P230" i="40"/>
  <c r="Q230" i="40"/>
  <c r="R230" i="40"/>
  <c r="T230" i="40"/>
  <c r="U230" i="40"/>
  <c r="V230" i="40"/>
  <c r="Y230" i="40"/>
  <c r="Z230" i="40"/>
  <c r="AB230" i="40"/>
  <c r="AD230" i="40"/>
  <c r="AO230" i="40"/>
  <c r="AP230" i="40"/>
  <c r="P231" i="40"/>
  <c r="U231" i="40" s="1"/>
  <c r="Q231" i="40"/>
  <c r="R231" i="40"/>
  <c r="Z231" i="40"/>
  <c r="AO231" i="40"/>
  <c r="AP231" i="40"/>
  <c r="P232" i="40"/>
  <c r="X232" i="40" s="1"/>
  <c r="Q232" i="40"/>
  <c r="R232" i="40"/>
  <c r="T232" i="40"/>
  <c r="U232" i="40"/>
  <c r="V232" i="40"/>
  <c r="Y232" i="40"/>
  <c r="Z232" i="40"/>
  <c r="AB232" i="40"/>
  <c r="AD232" i="40"/>
  <c r="AO232" i="40"/>
  <c r="AP232" i="40"/>
  <c r="P233" i="40"/>
  <c r="Q233" i="40"/>
  <c r="R233" i="40"/>
  <c r="U233" i="40"/>
  <c r="X233" i="40"/>
  <c r="Z233" i="40"/>
  <c r="AC233" i="40"/>
  <c r="AO233" i="40"/>
  <c r="AP233" i="40"/>
  <c r="P234" i="40"/>
  <c r="Q234" i="40"/>
  <c r="R234" i="40"/>
  <c r="T234" i="40"/>
  <c r="U234" i="40"/>
  <c r="V234" i="40"/>
  <c r="X234" i="40"/>
  <c r="Y234" i="40"/>
  <c r="Z234" i="40"/>
  <c r="AB234" i="40"/>
  <c r="AC234" i="40"/>
  <c r="AD234" i="40"/>
  <c r="AO234" i="40"/>
  <c r="AP234" i="40"/>
  <c r="P235" i="40"/>
  <c r="Q235" i="40"/>
  <c r="R235" i="40"/>
  <c r="Z235" i="40"/>
  <c r="AO235" i="40"/>
  <c r="AP235" i="40"/>
  <c r="P236" i="40"/>
  <c r="X236" i="40" s="1"/>
  <c r="Q236" i="40"/>
  <c r="R236" i="40"/>
  <c r="T236" i="40"/>
  <c r="U236" i="40"/>
  <c r="V236" i="40"/>
  <c r="Y236" i="40"/>
  <c r="Z236" i="40"/>
  <c r="AB236" i="40"/>
  <c r="AD236" i="40"/>
  <c r="AO236" i="40"/>
  <c r="AP236" i="40"/>
  <c r="P237" i="40"/>
  <c r="Q237" i="40"/>
  <c r="R237" i="40"/>
  <c r="U237" i="40"/>
  <c r="X237" i="40"/>
  <c r="Z237" i="40"/>
  <c r="AC237" i="40"/>
  <c r="AO237" i="40"/>
  <c r="AP237" i="40"/>
  <c r="P238" i="40"/>
  <c r="Q238" i="40"/>
  <c r="R238" i="40"/>
  <c r="T238" i="40"/>
  <c r="U238" i="40"/>
  <c r="V238" i="40"/>
  <c r="X238" i="40"/>
  <c r="Y238" i="40"/>
  <c r="Z238" i="40"/>
  <c r="AB238" i="40"/>
  <c r="AC238" i="40"/>
  <c r="AD238" i="40"/>
  <c r="AO238" i="40"/>
  <c r="AP238" i="40"/>
  <c r="P239" i="40"/>
  <c r="Q239" i="40"/>
  <c r="R239" i="40"/>
  <c r="X239" i="40"/>
  <c r="AO239" i="40"/>
  <c r="AP239" i="40"/>
  <c r="P240" i="40"/>
  <c r="Q240" i="40"/>
  <c r="R240" i="40"/>
  <c r="X240" i="40"/>
  <c r="AB240" i="40"/>
  <c r="AO240" i="40"/>
  <c r="AP240" i="40"/>
  <c r="P241" i="40"/>
  <c r="Q241" i="40"/>
  <c r="R241" i="40"/>
  <c r="X241" i="40"/>
  <c r="AO241" i="40"/>
  <c r="AP241" i="40"/>
  <c r="P242" i="40"/>
  <c r="Q242" i="40"/>
  <c r="R242" i="40"/>
  <c r="X242" i="40"/>
  <c r="AB242" i="40"/>
  <c r="AO242" i="40"/>
  <c r="AP242" i="40"/>
  <c r="P243" i="40"/>
  <c r="Q243" i="40"/>
  <c r="R243" i="40"/>
  <c r="AO243" i="40"/>
  <c r="AP243" i="40"/>
  <c r="P244" i="40"/>
  <c r="Q244" i="40"/>
  <c r="R244" i="40"/>
  <c r="AD244" i="40"/>
  <c r="AO244" i="40"/>
  <c r="AP244" i="40"/>
  <c r="P245" i="40"/>
  <c r="Q245" i="40"/>
  <c r="R245" i="40"/>
  <c r="V245" i="40"/>
  <c r="X245" i="40"/>
  <c r="AD245" i="40"/>
  <c r="AO245" i="40"/>
  <c r="AP245" i="40"/>
  <c r="P246" i="40"/>
  <c r="Q246" i="40"/>
  <c r="R246" i="40"/>
  <c r="V246" i="40"/>
  <c r="X246" i="40"/>
  <c r="Z246" i="40"/>
  <c r="AD246" i="40"/>
  <c r="AO246" i="40"/>
  <c r="AP246" i="40"/>
  <c r="P247" i="40"/>
  <c r="Q247" i="40"/>
  <c r="R247" i="40"/>
  <c r="T247" i="40"/>
  <c r="V247" i="40"/>
  <c r="X247" i="40"/>
  <c r="Z247" i="40"/>
  <c r="AB247" i="40"/>
  <c r="AD247" i="40"/>
  <c r="AO247" i="40"/>
  <c r="AP247" i="40"/>
  <c r="P248" i="40"/>
  <c r="Q248" i="40"/>
  <c r="R248" i="40"/>
  <c r="V248" i="40"/>
  <c r="AD248" i="40"/>
  <c r="AO248" i="40"/>
  <c r="AP248" i="40"/>
  <c r="P249" i="40"/>
  <c r="Q249" i="40"/>
  <c r="R249" i="40"/>
  <c r="V249" i="40"/>
  <c r="X249" i="40"/>
  <c r="AD249" i="40"/>
  <c r="AO249" i="40"/>
  <c r="AP249" i="40"/>
  <c r="P250" i="40"/>
  <c r="Q250" i="40"/>
  <c r="R250" i="40"/>
  <c r="V250" i="40"/>
  <c r="X250" i="40"/>
  <c r="Z250" i="40"/>
  <c r="AD250" i="40"/>
  <c r="AO250" i="40"/>
  <c r="AP250" i="40"/>
  <c r="P251" i="40"/>
  <c r="X251" i="40" s="1"/>
  <c r="Q251" i="40"/>
  <c r="R251" i="40"/>
  <c r="T251" i="40"/>
  <c r="V251" i="40"/>
  <c r="Z251" i="40"/>
  <c r="AB251" i="40"/>
  <c r="AD251" i="40"/>
  <c r="AO251" i="40"/>
  <c r="AP251" i="40"/>
  <c r="P252" i="40"/>
  <c r="Q252" i="40"/>
  <c r="R252" i="40"/>
  <c r="V252" i="40"/>
  <c r="AD252" i="40"/>
  <c r="AO252" i="40"/>
  <c r="AP252" i="40"/>
  <c r="P253" i="40"/>
  <c r="Q253" i="40"/>
  <c r="R253" i="40"/>
  <c r="V253" i="40"/>
  <c r="X253" i="40"/>
  <c r="AD253" i="40"/>
  <c r="AO253" i="40"/>
  <c r="AP253" i="40"/>
  <c r="P254" i="40"/>
  <c r="Q254" i="40"/>
  <c r="R254" i="40"/>
  <c r="T254" i="40"/>
  <c r="V254" i="40"/>
  <c r="X254" i="40"/>
  <c r="Z254" i="40"/>
  <c r="AB254" i="40"/>
  <c r="AD254" i="40"/>
  <c r="AO254" i="40"/>
  <c r="AP254" i="40"/>
  <c r="P255" i="40"/>
  <c r="X255" i="40" s="1"/>
  <c r="Q255" i="40"/>
  <c r="R255" i="40"/>
  <c r="T255" i="40"/>
  <c r="V255" i="40"/>
  <c r="Z255" i="40"/>
  <c r="AB255" i="40"/>
  <c r="AD255" i="40"/>
  <c r="AO255" i="40"/>
  <c r="AP255" i="40"/>
  <c r="P256" i="40"/>
  <c r="Q256" i="40"/>
  <c r="R256" i="40"/>
  <c r="V256" i="40"/>
  <c r="AD256" i="40"/>
  <c r="AO256" i="40"/>
  <c r="AP256" i="40"/>
  <c r="P257" i="40"/>
  <c r="Q257" i="40"/>
  <c r="R257" i="40"/>
  <c r="V257" i="40"/>
  <c r="X257" i="40"/>
  <c r="Z257" i="40"/>
  <c r="AD257" i="40"/>
  <c r="AO257" i="40"/>
  <c r="AP257" i="40"/>
  <c r="P258" i="40"/>
  <c r="Q258" i="40"/>
  <c r="R258" i="40"/>
  <c r="T258" i="40"/>
  <c r="V258" i="40"/>
  <c r="X258" i="40"/>
  <c r="Z258" i="40"/>
  <c r="AB258" i="40"/>
  <c r="AD258" i="40"/>
  <c r="AO258" i="40"/>
  <c r="AP258" i="40"/>
  <c r="P259" i="40"/>
  <c r="X259" i="40" s="1"/>
  <c r="Q259" i="40"/>
  <c r="R259" i="40"/>
  <c r="T259" i="40"/>
  <c r="V259" i="40"/>
  <c r="AB259" i="40"/>
  <c r="AD259" i="40"/>
  <c r="AO259" i="40"/>
  <c r="AP259" i="40"/>
  <c r="P260" i="40"/>
  <c r="Q260" i="40"/>
  <c r="R260" i="40"/>
  <c r="AD260" i="40"/>
  <c r="AO260" i="40"/>
  <c r="AP260" i="40"/>
  <c r="P261" i="40"/>
  <c r="Q261" i="40"/>
  <c r="R261" i="40"/>
  <c r="V261" i="40"/>
  <c r="X261" i="40"/>
  <c r="Z261" i="40"/>
  <c r="AD261" i="40"/>
  <c r="AO261" i="40"/>
  <c r="AP261" i="40"/>
  <c r="P262" i="40"/>
  <c r="Q262" i="40"/>
  <c r="R262" i="40"/>
  <c r="T262" i="40"/>
  <c r="V262" i="40"/>
  <c r="X262" i="40"/>
  <c r="Z262" i="40"/>
  <c r="AB262" i="40"/>
  <c r="AD262" i="40"/>
  <c r="AO262" i="40"/>
  <c r="AP262" i="40"/>
  <c r="P263" i="40"/>
  <c r="X263" i="40" s="1"/>
  <c r="Q263" i="40"/>
  <c r="R263" i="40"/>
  <c r="T263" i="40"/>
  <c r="V263" i="40"/>
  <c r="AB263" i="40"/>
  <c r="AD263" i="40"/>
  <c r="AO263" i="40"/>
  <c r="AP263" i="40"/>
  <c r="P264" i="40"/>
  <c r="Q264" i="40"/>
  <c r="R264" i="40"/>
  <c r="AD264" i="40"/>
  <c r="AO264" i="40"/>
  <c r="AP264" i="40"/>
  <c r="P265" i="40"/>
  <c r="Q265" i="40"/>
  <c r="R265" i="40"/>
  <c r="V265" i="40"/>
  <c r="X265" i="40"/>
  <c r="Z265" i="40"/>
  <c r="AD265" i="40"/>
  <c r="AO265" i="40"/>
  <c r="AP265" i="40"/>
  <c r="P266" i="40"/>
  <c r="Q266" i="40"/>
  <c r="R266" i="40"/>
  <c r="T266" i="40"/>
  <c r="V266" i="40"/>
  <c r="X266" i="40"/>
  <c r="Z266" i="40"/>
  <c r="AB266" i="40"/>
  <c r="AD266" i="40"/>
  <c r="AO266" i="40"/>
  <c r="AP266" i="40"/>
  <c r="P267" i="40"/>
  <c r="X267" i="40" s="1"/>
  <c r="Q267" i="40"/>
  <c r="R267" i="40"/>
  <c r="T267" i="40"/>
  <c r="V267" i="40"/>
  <c r="AB267" i="40"/>
  <c r="AD267" i="40"/>
  <c r="AO267" i="40"/>
  <c r="AP267" i="40"/>
  <c r="P268" i="40"/>
  <c r="Q268" i="40"/>
  <c r="R268" i="40"/>
  <c r="V268" i="40"/>
  <c r="AD268" i="40"/>
  <c r="AO268" i="40"/>
  <c r="AP268" i="40"/>
  <c r="P269" i="40"/>
  <c r="Q269" i="40"/>
  <c r="R269" i="40"/>
  <c r="V269" i="40"/>
  <c r="X269" i="40"/>
  <c r="Z269" i="40"/>
  <c r="AD269" i="40"/>
  <c r="AO269" i="40"/>
  <c r="AP269" i="40"/>
  <c r="P270" i="40"/>
  <c r="Q270" i="40"/>
  <c r="R270" i="40"/>
  <c r="T270" i="40"/>
  <c r="V270" i="40"/>
  <c r="X270" i="40"/>
  <c r="Z270" i="40"/>
  <c r="AB270" i="40"/>
  <c r="AD270" i="40"/>
  <c r="AO270" i="40"/>
  <c r="AP270" i="40"/>
  <c r="P271" i="40"/>
  <c r="X271" i="40" s="1"/>
  <c r="Q271" i="40"/>
  <c r="R271" i="40"/>
  <c r="T271" i="40"/>
  <c r="V271" i="40"/>
  <c r="AB271" i="40"/>
  <c r="AD271" i="40"/>
  <c r="AO271" i="40"/>
  <c r="AP271" i="40"/>
  <c r="P272" i="40"/>
  <c r="Q272" i="40"/>
  <c r="R272" i="40"/>
  <c r="V272" i="40"/>
  <c r="AD272" i="40"/>
  <c r="AO272" i="40"/>
  <c r="AP272" i="40"/>
  <c r="P273" i="40"/>
  <c r="Q273" i="40"/>
  <c r="R273" i="40"/>
  <c r="V273" i="40"/>
  <c r="X273" i="40"/>
  <c r="Z273" i="40"/>
  <c r="AD273" i="40"/>
  <c r="AO273" i="40"/>
  <c r="AP273" i="40"/>
  <c r="P274" i="40"/>
  <c r="Q274" i="40"/>
  <c r="R274" i="40"/>
  <c r="T274" i="40"/>
  <c r="V274" i="40"/>
  <c r="X274" i="40"/>
  <c r="Z274" i="40"/>
  <c r="AB274" i="40"/>
  <c r="AD274" i="40"/>
  <c r="AO274" i="40"/>
  <c r="AP274" i="40"/>
  <c r="P275" i="40"/>
  <c r="X275" i="40" s="1"/>
  <c r="Q275" i="40"/>
  <c r="R275" i="40"/>
  <c r="T275" i="40"/>
  <c r="V275" i="40"/>
  <c r="AB275" i="40"/>
  <c r="AD275" i="40"/>
  <c r="AO275" i="40"/>
  <c r="AP275" i="40"/>
  <c r="P276" i="40"/>
  <c r="Q276" i="40"/>
  <c r="R276" i="40"/>
  <c r="AO276" i="40"/>
  <c r="AP276" i="40"/>
  <c r="P277" i="40"/>
  <c r="Q277" i="40"/>
  <c r="R277" i="40"/>
  <c r="V277" i="40"/>
  <c r="X277" i="40"/>
  <c r="Z277" i="40"/>
  <c r="AD277" i="40"/>
  <c r="AO277" i="40"/>
  <c r="AP277" i="40"/>
  <c r="P278" i="40"/>
  <c r="Q278" i="40"/>
  <c r="R278" i="40"/>
  <c r="T278" i="40"/>
  <c r="V278" i="40"/>
  <c r="X278" i="40"/>
  <c r="Z278" i="40"/>
  <c r="AB278" i="40"/>
  <c r="AD278" i="40"/>
  <c r="AO278" i="40"/>
  <c r="AP278" i="40"/>
  <c r="P279" i="40"/>
  <c r="Q279" i="40"/>
  <c r="R279" i="40"/>
  <c r="T279" i="40"/>
  <c r="V279" i="40"/>
  <c r="AO279" i="40"/>
  <c r="AP279" i="40"/>
  <c r="P280" i="40"/>
  <c r="Q280" i="40"/>
  <c r="R280" i="40"/>
  <c r="AO280" i="40"/>
  <c r="AP280" i="40"/>
  <c r="P281" i="40"/>
  <c r="Q281" i="40"/>
  <c r="R281" i="40"/>
  <c r="V281" i="40"/>
  <c r="X281" i="40"/>
  <c r="Z281" i="40"/>
  <c r="AD281" i="40"/>
  <c r="AO281" i="40"/>
  <c r="AP281" i="40"/>
  <c r="P282" i="40"/>
  <c r="Q282" i="40"/>
  <c r="R282" i="40"/>
  <c r="T282" i="40"/>
  <c r="V282" i="40"/>
  <c r="X282" i="40"/>
  <c r="Z282" i="40"/>
  <c r="AB282" i="40"/>
  <c r="AD282" i="40"/>
  <c r="AO282" i="40"/>
  <c r="AP282" i="40"/>
  <c r="P283" i="40"/>
  <c r="Q283" i="40"/>
  <c r="R283" i="40"/>
  <c r="AO283" i="40"/>
  <c r="AP283" i="40"/>
  <c r="P284" i="40"/>
  <c r="Q284" i="40"/>
  <c r="R284" i="40"/>
  <c r="V284" i="40"/>
  <c r="X284" i="40"/>
  <c r="AD284" i="40"/>
  <c r="AO284" i="40"/>
  <c r="AP284" i="40"/>
  <c r="P285" i="40"/>
  <c r="Q285" i="40"/>
  <c r="R285" i="40"/>
  <c r="V285" i="40"/>
  <c r="X285" i="40"/>
  <c r="Z285" i="40"/>
  <c r="AD285" i="40"/>
  <c r="AO285" i="40"/>
  <c r="AP285" i="40"/>
  <c r="P286" i="40"/>
  <c r="Q286" i="40"/>
  <c r="R286" i="40"/>
  <c r="T286" i="40"/>
  <c r="V286" i="40"/>
  <c r="X286" i="40"/>
  <c r="Z286" i="40"/>
  <c r="AB286" i="40"/>
  <c r="AD286" i="40"/>
  <c r="AO286" i="40"/>
  <c r="AP286" i="40"/>
  <c r="P287" i="40"/>
  <c r="Q287" i="40"/>
  <c r="R287" i="40"/>
  <c r="T287" i="40"/>
  <c r="V287" i="40"/>
  <c r="AB287" i="40"/>
  <c r="AC287" i="40"/>
  <c r="AO287" i="40"/>
  <c r="AP287" i="40"/>
  <c r="P288" i="40"/>
  <c r="Q288" i="40"/>
  <c r="R288" i="40"/>
  <c r="T288" i="40"/>
  <c r="U288" i="40"/>
  <c r="V288" i="40"/>
  <c r="X288" i="40"/>
  <c r="Y288" i="40"/>
  <c r="Z288" i="40"/>
  <c r="AB288" i="40"/>
  <c r="AC288" i="40"/>
  <c r="AD288" i="40"/>
  <c r="AO288" i="40"/>
  <c r="AP288" i="40"/>
  <c r="P289" i="40"/>
  <c r="Q289" i="40"/>
  <c r="R289" i="40"/>
  <c r="AO289" i="40"/>
  <c r="AP289" i="40"/>
  <c r="P290" i="40"/>
  <c r="X290" i="40" s="1"/>
  <c r="Q290" i="40"/>
  <c r="R290" i="40"/>
  <c r="U290" i="40"/>
  <c r="Y290" i="40"/>
  <c r="AC290" i="40"/>
  <c r="AO290" i="40"/>
  <c r="AP290" i="40"/>
  <c r="P291" i="40"/>
  <c r="Q291" i="40"/>
  <c r="R291" i="40"/>
  <c r="AC291" i="40"/>
  <c r="AO291" i="40"/>
  <c r="AP291" i="40"/>
  <c r="P292" i="40"/>
  <c r="X292" i="40" s="1"/>
  <c r="Q292" i="40"/>
  <c r="R292" i="40"/>
  <c r="U292" i="40"/>
  <c r="Y292" i="40"/>
  <c r="AC292" i="40"/>
  <c r="AO292" i="40"/>
  <c r="AP292" i="40"/>
  <c r="P293" i="40"/>
  <c r="AC293" i="40" s="1"/>
  <c r="Q293" i="40"/>
  <c r="R293" i="40"/>
  <c r="AO293" i="40"/>
  <c r="AP293" i="40"/>
  <c r="P294" i="40"/>
  <c r="X294" i="40" s="1"/>
  <c r="Q294" i="40"/>
  <c r="R294" i="40"/>
  <c r="U294" i="40"/>
  <c r="Y294" i="40"/>
  <c r="AC294" i="40"/>
  <c r="AO294" i="40"/>
  <c r="AP294" i="40"/>
  <c r="P295" i="40"/>
  <c r="Q295" i="40"/>
  <c r="R295" i="40"/>
  <c r="AC295" i="40"/>
  <c r="AO295" i="40"/>
  <c r="AP295" i="40"/>
  <c r="P296" i="40"/>
  <c r="X296" i="40" s="1"/>
  <c r="Q296" i="40"/>
  <c r="R296" i="40"/>
  <c r="U296" i="40"/>
  <c r="Y296" i="40"/>
  <c r="AC296" i="40"/>
  <c r="AO296" i="40"/>
  <c r="AP296" i="40"/>
  <c r="P297" i="40"/>
  <c r="Q297" i="40"/>
  <c r="R297" i="40"/>
  <c r="AC297" i="40"/>
  <c r="AO297" i="40"/>
  <c r="AP297" i="40"/>
  <c r="P298" i="40"/>
  <c r="X298" i="40" s="1"/>
  <c r="Q298" i="40"/>
  <c r="R298" i="40"/>
  <c r="U298" i="40"/>
  <c r="Y298" i="40"/>
  <c r="AC298" i="40"/>
  <c r="AO298" i="40"/>
  <c r="AP298" i="40"/>
  <c r="P299" i="40"/>
  <c r="Q299" i="40"/>
  <c r="R299" i="40"/>
  <c r="AC299" i="40"/>
  <c r="AO299" i="40"/>
  <c r="AP299" i="40"/>
  <c r="P300" i="40"/>
  <c r="X300" i="40" s="1"/>
  <c r="Q300" i="40"/>
  <c r="R300" i="40"/>
  <c r="U300" i="40"/>
  <c r="Y300" i="40"/>
  <c r="AC300" i="40"/>
  <c r="AO300" i="40"/>
  <c r="AP300" i="40"/>
  <c r="P301" i="40"/>
  <c r="Q301" i="40"/>
  <c r="R301" i="40"/>
  <c r="AO301" i="40"/>
  <c r="AP301" i="40"/>
  <c r="P302" i="40"/>
  <c r="X302" i="40" s="1"/>
  <c r="Q302" i="40"/>
  <c r="R302" i="40"/>
  <c r="U302" i="40"/>
  <c r="Y302" i="40"/>
  <c r="AC302" i="40"/>
  <c r="AO302" i="40"/>
  <c r="AP302" i="40"/>
  <c r="P303" i="40"/>
  <c r="Q303" i="40"/>
  <c r="R303" i="40"/>
  <c r="AC303" i="40"/>
  <c r="AO303" i="40"/>
  <c r="AP303" i="40"/>
  <c r="P304" i="40"/>
  <c r="X304" i="40" s="1"/>
  <c r="Q304" i="40"/>
  <c r="R304" i="40"/>
  <c r="U304" i="40"/>
  <c r="Y304" i="40"/>
  <c r="AC304" i="40"/>
  <c r="AO304" i="40"/>
  <c r="AP304" i="40"/>
  <c r="P305" i="40"/>
  <c r="Q305" i="40"/>
  <c r="R305" i="40"/>
  <c r="AO305" i="40"/>
  <c r="AP305" i="40"/>
  <c r="P306" i="40"/>
  <c r="X306" i="40" s="1"/>
  <c r="Q306" i="40"/>
  <c r="R306" i="40"/>
  <c r="U306" i="40"/>
  <c r="Y306" i="40"/>
  <c r="AB306" i="40"/>
  <c r="AO306" i="40"/>
  <c r="AP306" i="40"/>
  <c r="P307" i="40"/>
  <c r="Q307" i="40"/>
  <c r="R307" i="40"/>
  <c r="S307" i="40"/>
  <c r="T307" i="40"/>
  <c r="U307" i="40"/>
  <c r="W307" i="40"/>
  <c r="X307" i="40"/>
  <c r="Y307" i="40"/>
  <c r="AA307" i="40"/>
  <c r="AB307" i="40"/>
  <c r="AC307" i="40"/>
  <c r="AO307" i="40"/>
  <c r="AP307" i="40"/>
  <c r="P308" i="40"/>
  <c r="U308" i="40" s="1"/>
  <c r="Q308" i="40"/>
  <c r="R308" i="40"/>
  <c r="T308" i="40"/>
  <c r="W308" i="40"/>
  <c r="Y308" i="40"/>
  <c r="AB308" i="40"/>
  <c r="AO308" i="40"/>
  <c r="AP308" i="40"/>
  <c r="P309" i="40"/>
  <c r="Q309" i="40"/>
  <c r="R309" i="40"/>
  <c r="S309" i="40"/>
  <c r="T309" i="40"/>
  <c r="U309" i="40"/>
  <c r="X309" i="40"/>
  <c r="Y309" i="40"/>
  <c r="AA309" i="40"/>
  <c r="AC309" i="40"/>
  <c r="AO309" i="40"/>
  <c r="AP309" i="40"/>
  <c r="P310" i="40"/>
  <c r="Q310" i="40"/>
  <c r="R310" i="40"/>
  <c r="Y310" i="40"/>
  <c r="AO310" i="40"/>
  <c r="AP310" i="40"/>
  <c r="P311" i="40"/>
  <c r="Q311" i="40"/>
  <c r="R311" i="40"/>
  <c r="S311" i="40"/>
  <c r="AQ311" i="40" s="1"/>
  <c r="T311" i="40"/>
  <c r="U311" i="40"/>
  <c r="V311" i="40"/>
  <c r="W311" i="40"/>
  <c r="X311" i="40"/>
  <c r="Y311" i="40"/>
  <c r="Z311" i="40"/>
  <c r="AA311" i="40"/>
  <c r="AB311" i="40"/>
  <c r="AC311" i="40"/>
  <c r="AD311" i="40"/>
  <c r="AO311" i="40"/>
  <c r="AP311" i="40"/>
  <c r="P312" i="40"/>
  <c r="Q312" i="40"/>
  <c r="R312" i="40"/>
  <c r="S312" i="40"/>
  <c r="AQ312" i="40" s="1"/>
  <c r="T312" i="40"/>
  <c r="U312" i="40"/>
  <c r="V312" i="40"/>
  <c r="W312" i="40"/>
  <c r="X312" i="40"/>
  <c r="Y312" i="40"/>
  <c r="Z312" i="40"/>
  <c r="AA312" i="40"/>
  <c r="AB312" i="40"/>
  <c r="AC312" i="40"/>
  <c r="AD312" i="40"/>
  <c r="AO312" i="40"/>
  <c r="AP312" i="40"/>
  <c r="P313" i="40"/>
  <c r="Q313" i="40"/>
  <c r="R313" i="40"/>
  <c r="S313" i="40"/>
  <c r="T313" i="40"/>
  <c r="U313" i="40"/>
  <c r="V313" i="40"/>
  <c r="W313" i="40"/>
  <c r="X313" i="40"/>
  <c r="Y313" i="40"/>
  <c r="Z313" i="40"/>
  <c r="AA313" i="40"/>
  <c r="AB313" i="40"/>
  <c r="AC313" i="40"/>
  <c r="AD313" i="40"/>
  <c r="AO313" i="40"/>
  <c r="AP313" i="40"/>
  <c r="P314" i="40"/>
  <c r="Q314" i="40"/>
  <c r="R314" i="40"/>
  <c r="S314" i="40"/>
  <c r="T314" i="40"/>
  <c r="U314" i="40"/>
  <c r="W314" i="40"/>
  <c r="X314" i="40"/>
  <c r="Y314" i="40"/>
  <c r="AA314" i="40"/>
  <c r="AB314" i="40"/>
  <c r="AC314" i="40"/>
  <c r="AO314" i="40"/>
  <c r="AP314" i="40"/>
  <c r="P315" i="40"/>
  <c r="Q315" i="40"/>
  <c r="R315" i="40"/>
  <c r="S315" i="40"/>
  <c r="T315" i="40"/>
  <c r="U315" i="40"/>
  <c r="W315" i="40"/>
  <c r="X315" i="40"/>
  <c r="Y315" i="40"/>
  <c r="AA315" i="40"/>
  <c r="AB315" i="40"/>
  <c r="AC315" i="40"/>
  <c r="AO315" i="40"/>
  <c r="AP315" i="40"/>
  <c r="P316" i="40"/>
  <c r="Q316" i="40"/>
  <c r="R316" i="40"/>
  <c r="S316" i="40"/>
  <c r="T316" i="40"/>
  <c r="U316" i="40"/>
  <c r="W316" i="40"/>
  <c r="X316" i="40"/>
  <c r="Y316" i="40"/>
  <c r="AA316" i="40"/>
  <c r="AB316" i="40"/>
  <c r="AC316" i="40"/>
  <c r="AO316" i="40"/>
  <c r="AP316" i="40"/>
  <c r="P317" i="40"/>
  <c r="Q317" i="40"/>
  <c r="R317" i="40"/>
  <c r="S317" i="40"/>
  <c r="T317" i="40"/>
  <c r="U317" i="40"/>
  <c r="W317" i="40"/>
  <c r="X317" i="40"/>
  <c r="Y317" i="40"/>
  <c r="AA317" i="40"/>
  <c r="AB317" i="40"/>
  <c r="AC317" i="40"/>
  <c r="AO317" i="40"/>
  <c r="AP317" i="40"/>
  <c r="P318" i="40"/>
  <c r="Q318" i="40"/>
  <c r="R318" i="40"/>
  <c r="S318" i="40"/>
  <c r="T318" i="40"/>
  <c r="U318" i="40"/>
  <c r="W318" i="40"/>
  <c r="X318" i="40"/>
  <c r="Y318" i="40"/>
  <c r="AA318" i="40"/>
  <c r="AB318" i="40"/>
  <c r="AC318" i="40"/>
  <c r="AO318" i="40"/>
  <c r="AP318" i="40"/>
  <c r="P319" i="40"/>
  <c r="Q319" i="40"/>
  <c r="R319" i="40"/>
  <c r="S319" i="40"/>
  <c r="T319" i="40"/>
  <c r="U319" i="40"/>
  <c r="W319" i="40"/>
  <c r="X319" i="40"/>
  <c r="Y319" i="40"/>
  <c r="AA319" i="40"/>
  <c r="AB319" i="40"/>
  <c r="AC319" i="40"/>
  <c r="AO319" i="40"/>
  <c r="AP319" i="40"/>
  <c r="P320" i="40"/>
  <c r="Q320" i="40"/>
  <c r="R320" i="40"/>
  <c r="S320" i="40"/>
  <c r="T320" i="40"/>
  <c r="U320" i="40"/>
  <c r="W320" i="40"/>
  <c r="X320" i="40"/>
  <c r="Y320" i="40"/>
  <c r="AA320" i="40"/>
  <c r="AB320" i="40"/>
  <c r="AC320" i="40"/>
  <c r="AO320" i="40"/>
  <c r="AP320" i="40"/>
  <c r="P321" i="40"/>
  <c r="Q321" i="40"/>
  <c r="R321" i="40"/>
  <c r="S321" i="40"/>
  <c r="T321" i="40"/>
  <c r="U321" i="40"/>
  <c r="W321" i="40"/>
  <c r="X321" i="40"/>
  <c r="Y321" i="40"/>
  <c r="AA321" i="40"/>
  <c r="AB321" i="40"/>
  <c r="AC321" i="40"/>
  <c r="AO321" i="40"/>
  <c r="AP321" i="40"/>
  <c r="P322" i="40"/>
  <c r="Q322" i="40"/>
  <c r="R322" i="40"/>
  <c r="S322" i="40"/>
  <c r="T322" i="40"/>
  <c r="U322" i="40"/>
  <c r="W322" i="40"/>
  <c r="X322" i="40"/>
  <c r="Y322" i="40"/>
  <c r="AA322" i="40"/>
  <c r="AB322" i="40"/>
  <c r="AC322" i="40"/>
  <c r="AO322" i="40"/>
  <c r="AP322" i="40"/>
  <c r="P323" i="40"/>
  <c r="Q323" i="40"/>
  <c r="R323" i="40"/>
  <c r="S323" i="40"/>
  <c r="T323" i="40"/>
  <c r="U323" i="40"/>
  <c r="W323" i="40"/>
  <c r="X323" i="40"/>
  <c r="Y323" i="40"/>
  <c r="AA323" i="40"/>
  <c r="AB323" i="40"/>
  <c r="AC323" i="40"/>
  <c r="AO323" i="40"/>
  <c r="AP323" i="40"/>
  <c r="P324" i="40"/>
  <c r="Q324" i="40"/>
  <c r="R324" i="40"/>
  <c r="S324" i="40"/>
  <c r="T324" i="40"/>
  <c r="U324" i="40"/>
  <c r="W324" i="40"/>
  <c r="X324" i="40"/>
  <c r="Y324" i="40"/>
  <c r="AA324" i="40"/>
  <c r="AB324" i="40"/>
  <c r="AC324" i="40"/>
  <c r="AO324" i="40"/>
  <c r="AP324" i="40"/>
  <c r="P325" i="40"/>
  <c r="Q325" i="40"/>
  <c r="R325" i="40"/>
  <c r="S325" i="40"/>
  <c r="T325" i="40"/>
  <c r="U325" i="40"/>
  <c r="W325" i="40"/>
  <c r="X325" i="40"/>
  <c r="Y325" i="40"/>
  <c r="AA325" i="40"/>
  <c r="AB325" i="40"/>
  <c r="AC325" i="40"/>
  <c r="AO325" i="40"/>
  <c r="AP325" i="40"/>
  <c r="P326" i="40"/>
  <c r="Q326" i="40"/>
  <c r="R326" i="40"/>
  <c r="S326" i="40"/>
  <c r="T326" i="40"/>
  <c r="U326" i="40"/>
  <c r="W326" i="40"/>
  <c r="X326" i="40"/>
  <c r="Y326" i="40"/>
  <c r="AA326" i="40"/>
  <c r="AB326" i="40"/>
  <c r="AC326" i="40"/>
  <c r="AO326" i="40"/>
  <c r="AP326" i="40"/>
  <c r="P327" i="40"/>
  <c r="Q327" i="40"/>
  <c r="R327" i="40"/>
  <c r="S327" i="40"/>
  <c r="T327" i="40"/>
  <c r="U327" i="40"/>
  <c r="W327" i="40"/>
  <c r="X327" i="40"/>
  <c r="Y327" i="40"/>
  <c r="AA327" i="40"/>
  <c r="AB327" i="40"/>
  <c r="AC327" i="40"/>
  <c r="AO327" i="40"/>
  <c r="AP327" i="40"/>
  <c r="P328" i="40"/>
  <c r="Q328" i="40"/>
  <c r="R328" i="40"/>
  <c r="S328" i="40"/>
  <c r="T328" i="40"/>
  <c r="U328" i="40"/>
  <c r="W328" i="40"/>
  <c r="X328" i="40"/>
  <c r="Y328" i="40"/>
  <c r="AA328" i="40"/>
  <c r="AB328" i="40"/>
  <c r="AC328" i="40"/>
  <c r="AO328" i="40"/>
  <c r="AP328" i="40"/>
  <c r="P329" i="40"/>
  <c r="Q329" i="40"/>
  <c r="R329" i="40"/>
  <c r="S329" i="40"/>
  <c r="T329" i="40"/>
  <c r="U329" i="40"/>
  <c r="W329" i="40"/>
  <c r="X329" i="40"/>
  <c r="Y329" i="40"/>
  <c r="AA329" i="40"/>
  <c r="AB329" i="40"/>
  <c r="AC329" i="40"/>
  <c r="AO329" i="40"/>
  <c r="AP329" i="40"/>
  <c r="P330" i="40"/>
  <c r="Q330" i="40"/>
  <c r="R330" i="40"/>
  <c r="S330" i="40"/>
  <c r="T330" i="40"/>
  <c r="U330" i="40"/>
  <c r="W330" i="40"/>
  <c r="X330" i="40"/>
  <c r="Y330" i="40"/>
  <c r="AA330" i="40"/>
  <c r="AB330" i="40"/>
  <c r="AC330" i="40"/>
  <c r="AO330" i="40"/>
  <c r="AP330" i="40"/>
  <c r="P331" i="40"/>
  <c r="Q331" i="40"/>
  <c r="R331" i="40"/>
  <c r="S331" i="40"/>
  <c r="T331" i="40"/>
  <c r="U331" i="40"/>
  <c r="W331" i="40"/>
  <c r="X331" i="40"/>
  <c r="Y331" i="40"/>
  <c r="AA331" i="40"/>
  <c r="AB331" i="40"/>
  <c r="AC331" i="40"/>
  <c r="AO331" i="40"/>
  <c r="AP331" i="40"/>
  <c r="P332" i="40"/>
  <c r="Q332" i="40"/>
  <c r="R332" i="40"/>
  <c r="S332" i="40"/>
  <c r="T332" i="40"/>
  <c r="U332" i="40"/>
  <c r="W332" i="40"/>
  <c r="X332" i="40"/>
  <c r="Y332" i="40"/>
  <c r="AA332" i="40"/>
  <c r="AB332" i="40"/>
  <c r="AC332" i="40"/>
  <c r="AO332" i="40"/>
  <c r="AP332" i="40"/>
  <c r="P333" i="40"/>
  <c r="Q333" i="40"/>
  <c r="R333" i="40"/>
  <c r="S333" i="40"/>
  <c r="T333" i="40"/>
  <c r="U333" i="40"/>
  <c r="W333" i="40"/>
  <c r="X333" i="40"/>
  <c r="Y333" i="40"/>
  <c r="AA333" i="40"/>
  <c r="AB333" i="40"/>
  <c r="AC333" i="40"/>
  <c r="AO333" i="40"/>
  <c r="AP333" i="40"/>
  <c r="P334" i="40"/>
  <c r="Q334" i="40"/>
  <c r="R334" i="40"/>
  <c r="S334" i="40"/>
  <c r="T334" i="40"/>
  <c r="U334" i="40"/>
  <c r="W334" i="40"/>
  <c r="X334" i="40"/>
  <c r="Y334" i="40"/>
  <c r="AA334" i="40"/>
  <c r="AB334" i="40"/>
  <c r="AC334" i="40"/>
  <c r="AO334" i="40"/>
  <c r="AP334" i="40"/>
  <c r="P335" i="40"/>
  <c r="Q335" i="40"/>
  <c r="R335" i="40"/>
  <c r="S335" i="40"/>
  <c r="T335" i="40"/>
  <c r="U335" i="40"/>
  <c r="W335" i="40"/>
  <c r="X335" i="40"/>
  <c r="Y335" i="40"/>
  <c r="AA335" i="40"/>
  <c r="AB335" i="40"/>
  <c r="AC335" i="40"/>
  <c r="AO335" i="40"/>
  <c r="AP335" i="40"/>
  <c r="P336" i="40"/>
  <c r="Q336" i="40"/>
  <c r="R336" i="40"/>
  <c r="S336" i="40"/>
  <c r="T336" i="40"/>
  <c r="U336" i="40"/>
  <c r="W336" i="40"/>
  <c r="X336" i="40"/>
  <c r="Y336" i="40"/>
  <c r="AA336" i="40"/>
  <c r="AB336" i="40"/>
  <c r="AC336" i="40"/>
  <c r="AO336" i="40"/>
  <c r="AP336" i="40"/>
  <c r="P337" i="40"/>
  <c r="Q337" i="40"/>
  <c r="R337" i="40"/>
  <c r="S337" i="40"/>
  <c r="T337" i="40"/>
  <c r="U337" i="40"/>
  <c r="W337" i="40"/>
  <c r="X337" i="40"/>
  <c r="Y337" i="40"/>
  <c r="AA337" i="40"/>
  <c r="AB337" i="40"/>
  <c r="AC337" i="40"/>
  <c r="AO337" i="40"/>
  <c r="AP337" i="40"/>
  <c r="P338" i="40"/>
  <c r="Q338" i="40"/>
  <c r="R338" i="40"/>
  <c r="S338" i="40"/>
  <c r="T338" i="40"/>
  <c r="U338" i="40"/>
  <c r="W338" i="40"/>
  <c r="X338" i="40"/>
  <c r="Y338" i="40"/>
  <c r="AA338" i="40"/>
  <c r="AB338" i="40"/>
  <c r="AC338" i="40"/>
  <c r="AO338" i="40"/>
  <c r="AP338" i="40"/>
  <c r="P339" i="40"/>
  <c r="Q339" i="40"/>
  <c r="R339" i="40"/>
  <c r="S339" i="40"/>
  <c r="T339" i="40"/>
  <c r="U339" i="40"/>
  <c r="W339" i="40"/>
  <c r="X339" i="40"/>
  <c r="Y339" i="40"/>
  <c r="AA339" i="40"/>
  <c r="AB339" i="40"/>
  <c r="AC339" i="40"/>
  <c r="AO339" i="40"/>
  <c r="AP339" i="40"/>
  <c r="P340" i="40"/>
  <c r="Q340" i="40"/>
  <c r="R340" i="40"/>
  <c r="S340" i="40"/>
  <c r="T340" i="40"/>
  <c r="U340" i="40"/>
  <c r="W340" i="40"/>
  <c r="X340" i="40"/>
  <c r="Y340" i="40"/>
  <c r="AA340" i="40"/>
  <c r="AB340" i="40"/>
  <c r="AC340" i="40"/>
  <c r="AO340" i="40"/>
  <c r="AP340" i="40"/>
  <c r="P341" i="40"/>
  <c r="Q341" i="40"/>
  <c r="R341" i="40"/>
  <c r="S341" i="40"/>
  <c r="T341" i="40"/>
  <c r="U341" i="40"/>
  <c r="W341" i="40"/>
  <c r="X341" i="40"/>
  <c r="Y341" i="40"/>
  <c r="AA341" i="40"/>
  <c r="AB341" i="40"/>
  <c r="AC341" i="40"/>
  <c r="AO341" i="40"/>
  <c r="AP341" i="40"/>
  <c r="P342" i="40"/>
  <c r="Q342" i="40"/>
  <c r="R342" i="40"/>
  <c r="S342" i="40"/>
  <c r="T342" i="40"/>
  <c r="U342" i="40"/>
  <c r="W342" i="40"/>
  <c r="X342" i="40"/>
  <c r="Y342" i="40"/>
  <c r="AA342" i="40"/>
  <c r="AB342" i="40"/>
  <c r="AC342" i="40"/>
  <c r="AO342" i="40"/>
  <c r="AP342" i="40"/>
  <c r="P343" i="40"/>
  <c r="Q343" i="40"/>
  <c r="R343" i="40"/>
  <c r="S343" i="40"/>
  <c r="T343" i="40"/>
  <c r="U343" i="40"/>
  <c r="W343" i="40"/>
  <c r="X343" i="40"/>
  <c r="Y343" i="40"/>
  <c r="AA343" i="40"/>
  <c r="AB343" i="40"/>
  <c r="AC343" i="40"/>
  <c r="AO343" i="40"/>
  <c r="AP343" i="40"/>
  <c r="P344" i="40"/>
  <c r="Q344" i="40"/>
  <c r="R344" i="40"/>
  <c r="S344" i="40"/>
  <c r="T344" i="40"/>
  <c r="U344" i="40"/>
  <c r="W344" i="40"/>
  <c r="X344" i="40"/>
  <c r="Y344" i="40"/>
  <c r="AA344" i="40"/>
  <c r="AB344" i="40"/>
  <c r="AC344" i="40"/>
  <c r="AO344" i="40"/>
  <c r="AP344" i="40"/>
  <c r="P345" i="40"/>
  <c r="Q345" i="40"/>
  <c r="R345" i="40"/>
  <c r="S345" i="40"/>
  <c r="T345" i="40"/>
  <c r="U345" i="40"/>
  <c r="W345" i="40"/>
  <c r="X345" i="40"/>
  <c r="Y345" i="40"/>
  <c r="AA345" i="40"/>
  <c r="AB345" i="40"/>
  <c r="AC345" i="40"/>
  <c r="AO345" i="40"/>
  <c r="AP345" i="40"/>
  <c r="P346" i="40"/>
  <c r="Q346" i="40"/>
  <c r="R346" i="40"/>
  <c r="Y346" i="40"/>
  <c r="AO346" i="40"/>
  <c r="AP346" i="40"/>
  <c r="P347" i="40"/>
  <c r="Q347" i="40"/>
  <c r="R347" i="40"/>
  <c r="T347" i="40"/>
  <c r="U347" i="40"/>
  <c r="Y347" i="40"/>
  <c r="AA347" i="40"/>
  <c r="AO347" i="40"/>
  <c r="AP347" i="40"/>
  <c r="P348" i="40"/>
  <c r="Q348" i="40"/>
  <c r="R348" i="40"/>
  <c r="T348" i="40"/>
  <c r="U348" i="40"/>
  <c r="W348" i="40"/>
  <c r="Y348" i="40"/>
  <c r="AA348" i="40"/>
  <c r="AB348" i="40"/>
  <c r="AO348" i="40"/>
  <c r="AP348" i="40"/>
  <c r="P349" i="40"/>
  <c r="Q349" i="40"/>
  <c r="R349" i="40"/>
  <c r="S349" i="40"/>
  <c r="T349" i="40"/>
  <c r="U349" i="40"/>
  <c r="W349" i="40"/>
  <c r="X349" i="40"/>
  <c r="Y349" i="40"/>
  <c r="AA349" i="40"/>
  <c r="AB349" i="40"/>
  <c r="AC349" i="40"/>
  <c r="AO349" i="40"/>
  <c r="AP349" i="40"/>
  <c r="P350" i="40"/>
  <c r="AR349" i="40" s="1"/>
  <c r="C349" i="40" s="1"/>
  <c r="Q350" i="40"/>
  <c r="R350" i="40"/>
  <c r="Y350" i="40"/>
  <c r="AO350" i="40"/>
  <c r="AP350" i="40"/>
  <c r="P351" i="40"/>
  <c r="Q351" i="40"/>
  <c r="R351" i="40"/>
  <c r="T351" i="40"/>
  <c r="U351" i="40"/>
  <c r="Y351" i="40"/>
  <c r="AA351" i="40"/>
  <c r="AO351" i="40"/>
  <c r="AP351" i="40"/>
  <c r="P352" i="40"/>
  <c r="Q352" i="40"/>
  <c r="R352" i="40"/>
  <c r="T352" i="40"/>
  <c r="U352" i="40"/>
  <c r="W352" i="40"/>
  <c r="Y352" i="40"/>
  <c r="AA352" i="40"/>
  <c r="AB352" i="40"/>
  <c r="AO352" i="40"/>
  <c r="AP352" i="40"/>
  <c r="P353" i="40"/>
  <c r="Q353" i="40"/>
  <c r="R353" i="40"/>
  <c r="S353" i="40"/>
  <c r="T353" i="40"/>
  <c r="U353" i="40"/>
  <c r="W353" i="40"/>
  <c r="X353" i="40"/>
  <c r="Y353" i="40"/>
  <c r="AA353" i="40"/>
  <c r="AB353" i="40"/>
  <c r="AC353" i="40"/>
  <c r="AO353" i="40"/>
  <c r="AP353" i="40"/>
  <c r="P354" i="40"/>
  <c r="Q354" i="40"/>
  <c r="R354" i="40"/>
  <c r="T354" i="40"/>
  <c r="X354" i="40"/>
  <c r="AO354" i="40"/>
  <c r="AP354" i="40"/>
  <c r="P355" i="40"/>
  <c r="Y355" i="40" s="1"/>
  <c r="Q355" i="40"/>
  <c r="R355" i="40"/>
  <c r="U355" i="40"/>
  <c r="AO355" i="40"/>
  <c r="AP355" i="40"/>
  <c r="P356" i="40"/>
  <c r="Q356" i="40"/>
  <c r="R356" i="40"/>
  <c r="T356" i="40"/>
  <c r="U356" i="40"/>
  <c r="W356" i="40"/>
  <c r="Y356" i="40"/>
  <c r="AA356" i="40"/>
  <c r="AB356" i="40"/>
  <c r="AO356" i="40"/>
  <c r="AP356" i="40"/>
  <c r="P357" i="40"/>
  <c r="Q357" i="40"/>
  <c r="R357" i="40"/>
  <c r="S357" i="40"/>
  <c r="T357" i="40"/>
  <c r="U357" i="40"/>
  <c r="W357" i="40"/>
  <c r="X357" i="40"/>
  <c r="Y357" i="40"/>
  <c r="AA357" i="40"/>
  <c r="AB357" i="40"/>
  <c r="AC357" i="40"/>
  <c r="AO357" i="40"/>
  <c r="AP357" i="40"/>
  <c r="P358" i="40"/>
  <c r="Q358" i="40"/>
  <c r="R358" i="40"/>
  <c r="T358" i="40"/>
  <c r="X358" i="40"/>
  <c r="AO358" i="40"/>
  <c r="AP358" i="40"/>
  <c r="P359" i="40"/>
  <c r="Y359" i="40" s="1"/>
  <c r="Q359" i="40"/>
  <c r="R359" i="40"/>
  <c r="U359" i="40"/>
  <c r="AO359" i="40"/>
  <c r="AP359" i="40"/>
  <c r="P360" i="40"/>
  <c r="Q360" i="40"/>
  <c r="R360" i="40"/>
  <c r="T360" i="40"/>
  <c r="U360" i="40"/>
  <c r="W360" i="40"/>
  <c r="Y360" i="40"/>
  <c r="AA360" i="40"/>
  <c r="AB360" i="40"/>
  <c r="AO360" i="40"/>
  <c r="AP360" i="40"/>
  <c r="P361" i="40"/>
  <c r="Q361" i="40"/>
  <c r="R361" i="40"/>
  <c r="S361" i="40"/>
  <c r="T361" i="40"/>
  <c r="U361" i="40"/>
  <c r="W361" i="40"/>
  <c r="X361" i="40"/>
  <c r="Y361" i="40"/>
  <c r="AA361" i="40"/>
  <c r="AB361" i="40"/>
  <c r="AC361" i="40"/>
  <c r="AO361" i="40"/>
  <c r="AP361" i="40"/>
  <c r="P362" i="40"/>
  <c r="Q362" i="40"/>
  <c r="R362" i="40"/>
  <c r="T362" i="40"/>
  <c r="X362" i="40"/>
  <c r="AO362" i="40"/>
  <c r="AP362" i="40"/>
  <c r="P363" i="40"/>
  <c r="Y363" i="40" s="1"/>
  <c r="Q363" i="40"/>
  <c r="R363" i="40"/>
  <c r="U363" i="40"/>
  <c r="AO363" i="40"/>
  <c r="AP363" i="40"/>
  <c r="P364" i="40"/>
  <c r="Q364" i="40"/>
  <c r="R364" i="40"/>
  <c r="T364" i="40"/>
  <c r="U364" i="40"/>
  <c r="W364" i="40"/>
  <c r="Y364" i="40"/>
  <c r="AA364" i="40"/>
  <c r="AB364" i="40"/>
  <c r="AO364" i="40"/>
  <c r="AP364" i="40"/>
  <c r="P365" i="40"/>
  <c r="Q365" i="40"/>
  <c r="R365" i="40"/>
  <c r="S365" i="40"/>
  <c r="T365" i="40"/>
  <c r="U365" i="40"/>
  <c r="W365" i="40"/>
  <c r="X365" i="40"/>
  <c r="Y365" i="40"/>
  <c r="AA365" i="40"/>
  <c r="AB365" i="40"/>
  <c r="AC365" i="40"/>
  <c r="AO365" i="40"/>
  <c r="AP365" i="40"/>
  <c r="P366" i="40"/>
  <c r="Q366" i="40"/>
  <c r="R366" i="40"/>
  <c r="T366" i="40"/>
  <c r="X366" i="40"/>
  <c r="AO366" i="40"/>
  <c r="AP366" i="40"/>
  <c r="P367" i="40"/>
  <c r="W367" i="40" s="1"/>
  <c r="Q367" i="40"/>
  <c r="R367" i="40"/>
  <c r="S367" i="40"/>
  <c r="T367" i="40"/>
  <c r="X367" i="40"/>
  <c r="AA367" i="40"/>
  <c r="AB367" i="40"/>
  <c r="AO367" i="40"/>
  <c r="AP367" i="40"/>
  <c r="P368" i="40"/>
  <c r="AR367" i="40" s="1"/>
  <c r="C367" i="40" s="1"/>
  <c r="Q368" i="40"/>
  <c r="R368" i="40"/>
  <c r="T368" i="40"/>
  <c r="AB368" i="40"/>
  <c r="AO368" i="40"/>
  <c r="AP368" i="40"/>
  <c r="P369" i="40"/>
  <c r="Q369" i="40"/>
  <c r="R369" i="40"/>
  <c r="T369" i="40"/>
  <c r="W369" i="40"/>
  <c r="AB369" i="40"/>
  <c r="AO369" i="40"/>
  <c r="AP369" i="40"/>
  <c r="P370" i="40"/>
  <c r="Q370" i="40"/>
  <c r="R370" i="40"/>
  <c r="S370" i="40"/>
  <c r="T370" i="40"/>
  <c r="W370" i="40"/>
  <c r="X370" i="40"/>
  <c r="AA370" i="40"/>
  <c r="AB370" i="40"/>
  <c r="AO370" i="40"/>
  <c r="AP370" i="40"/>
  <c r="P371" i="40"/>
  <c r="AR370" i="40" s="1"/>
  <c r="C370" i="40" s="1"/>
  <c r="Q371" i="40"/>
  <c r="R371" i="40"/>
  <c r="S371" i="40"/>
  <c r="T371" i="40"/>
  <c r="X371" i="40"/>
  <c r="AA371" i="40"/>
  <c r="AB371" i="40"/>
  <c r="AO371" i="40"/>
  <c r="AP371" i="40"/>
  <c r="P372" i="40"/>
  <c r="V372" i="40" s="1"/>
  <c r="Q372" i="40"/>
  <c r="R372" i="40"/>
  <c r="S372" i="40"/>
  <c r="T372" i="40"/>
  <c r="W372" i="40"/>
  <c r="X372" i="40"/>
  <c r="Z372" i="40"/>
  <c r="AB372" i="40"/>
  <c r="AD372" i="40"/>
  <c r="AO372" i="40"/>
  <c r="AP372" i="40"/>
  <c r="P373" i="40"/>
  <c r="V373" i="40" s="1"/>
  <c r="Q373" i="40"/>
  <c r="R373" i="40"/>
  <c r="S373" i="40"/>
  <c r="T373" i="40"/>
  <c r="W373" i="40"/>
  <c r="X373" i="40"/>
  <c r="Z373" i="40"/>
  <c r="AB373" i="40"/>
  <c r="AD373" i="40"/>
  <c r="AO373" i="40"/>
  <c r="AP373" i="40"/>
  <c r="P374" i="40"/>
  <c r="V374" i="40" s="1"/>
  <c r="Q374" i="40"/>
  <c r="R374" i="40"/>
  <c r="S374" i="40"/>
  <c r="T374" i="40"/>
  <c r="W374" i="40"/>
  <c r="X374" i="40"/>
  <c r="Z374" i="40"/>
  <c r="AB374" i="40"/>
  <c r="AD374" i="40"/>
  <c r="AO374" i="40"/>
  <c r="AP374" i="40"/>
  <c r="P375" i="40"/>
  <c r="V375" i="40" s="1"/>
  <c r="Q375" i="40"/>
  <c r="R375" i="40"/>
  <c r="S375" i="40"/>
  <c r="T375" i="40"/>
  <c r="W375" i="40"/>
  <c r="X375" i="40"/>
  <c r="Z375" i="40"/>
  <c r="AB375" i="40"/>
  <c r="AD375" i="40"/>
  <c r="AO375" i="40"/>
  <c r="AP375" i="40"/>
  <c r="P376" i="40"/>
  <c r="V376" i="40" s="1"/>
  <c r="Q376" i="40"/>
  <c r="R376" i="40"/>
  <c r="S376" i="40"/>
  <c r="T376" i="40"/>
  <c r="W376" i="40"/>
  <c r="X376" i="40"/>
  <c r="Z376" i="40"/>
  <c r="AB376" i="40"/>
  <c r="AD376" i="40"/>
  <c r="AO376" i="40"/>
  <c r="AP376" i="40"/>
  <c r="P377" i="40"/>
  <c r="V377" i="40" s="1"/>
  <c r="Q377" i="40"/>
  <c r="R377" i="40"/>
  <c r="S377" i="40"/>
  <c r="T377" i="40"/>
  <c r="W377" i="40"/>
  <c r="X377" i="40"/>
  <c r="Z377" i="40"/>
  <c r="AB377" i="40"/>
  <c r="AD377" i="40"/>
  <c r="AO377" i="40"/>
  <c r="AP377" i="40"/>
  <c r="P378" i="40"/>
  <c r="AR377" i="40" s="1"/>
  <c r="Q378" i="40"/>
  <c r="R378" i="40"/>
  <c r="S378" i="40"/>
  <c r="T378" i="40"/>
  <c r="V378" i="40"/>
  <c r="W378" i="40"/>
  <c r="X378" i="40"/>
  <c r="Z378" i="40"/>
  <c r="AA378" i="40"/>
  <c r="AB378" i="40"/>
  <c r="AD378" i="40"/>
  <c r="AO378" i="40"/>
  <c r="AP378" i="40"/>
  <c r="P379" i="40"/>
  <c r="U379" i="40" s="1"/>
  <c r="Q379" i="40"/>
  <c r="R379" i="40"/>
  <c r="S379" i="40"/>
  <c r="T379" i="40"/>
  <c r="V379" i="40"/>
  <c r="W379" i="40"/>
  <c r="X379" i="40"/>
  <c r="Z379" i="40"/>
  <c r="AA379" i="40"/>
  <c r="AB379" i="40"/>
  <c r="AD379" i="40"/>
  <c r="AO379" i="40"/>
  <c r="AP379" i="40"/>
  <c r="P380" i="40"/>
  <c r="U380" i="40" s="1"/>
  <c r="Q380" i="40"/>
  <c r="R380" i="40"/>
  <c r="S380" i="40"/>
  <c r="T380" i="40"/>
  <c r="V380" i="40"/>
  <c r="W380" i="40"/>
  <c r="X380" i="40"/>
  <c r="Z380" i="40"/>
  <c r="AA380" i="40"/>
  <c r="AB380" i="40"/>
  <c r="AD380" i="40"/>
  <c r="AO380" i="40"/>
  <c r="AP380" i="40"/>
  <c r="P381" i="40"/>
  <c r="U381" i="40" s="1"/>
  <c r="Q381" i="40"/>
  <c r="R381" i="40"/>
  <c r="S381" i="40"/>
  <c r="T381" i="40"/>
  <c r="V381" i="40"/>
  <c r="W381" i="40"/>
  <c r="X381" i="40"/>
  <c r="Z381" i="40"/>
  <c r="AA381" i="40"/>
  <c r="AB381" i="40"/>
  <c r="AD381" i="40"/>
  <c r="AO381" i="40"/>
  <c r="AP381" i="40"/>
  <c r="P382" i="40"/>
  <c r="U382" i="40" s="1"/>
  <c r="Q382" i="40"/>
  <c r="R382" i="40"/>
  <c r="S382" i="40"/>
  <c r="T382" i="40"/>
  <c r="V382" i="40"/>
  <c r="W382" i="40"/>
  <c r="X382" i="40"/>
  <c r="Z382" i="40"/>
  <c r="AA382" i="40"/>
  <c r="AB382" i="40"/>
  <c r="AD382" i="40"/>
  <c r="AO382" i="40"/>
  <c r="AP382" i="40"/>
  <c r="P383" i="40"/>
  <c r="U383" i="40" s="1"/>
  <c r="Q383" i="40"/>
  <c r="R383" i="40"/>
  <c r="S383" i="40"/>
  <c r="T383" i="40"/>
  <c r="V383" i="40"/>
  <c r="W383" i="40"/>
  <c r="X383" i="40"/>
  <c r="Z383" i="40"/>
  <c r="AA383" i="40"/>
  <c r="AB383" i="40"/>
  <c r="AD383" i="40"/>
  <c r="AO383" i="40"/>
  <c r="AP383" i="40"/>
  <c r="P384" i="40"/>
  <c r="U384" i="40" s="1"/>
  <c r="Q384" i="40"/>
  <c r="R384" i="40"/>
  <c r="S384" i="40"/>
  <c r="T384" i="40"/>
  <c r="V384" i="40"/>
  <c r="W384" i="40"/>
  <c r="X384" i="40"/>
  <c r="Z384" i="40"/>
  <c r="AA384" i="40"/>
  <c r="AB384" i="40"/>
  <c r="AD384" i="40"/>
  <c r="AO384" i="40"/>
  <c r="AP384" i="40"/>
  <c r="P385" i="40"/>
  <c r="U385" i="40" s="1"/>
  <c r="Q385" i="40"/>
  <c r="R385" i="40"/>
  <c r="S385" i="40"/>
  <c r="T385" i="40"/>
  <c r="V385" i="40"/>
  <c r="W385" i="40"/>
  <c r="X385" i="40"/>
  <c r="Z385" i="40"/>
  <c r="AA385" i="40"/>
  <c r="AB385" i="40"/>
  <c r="AD385" i="40"/>
  <c r="AO385" i="40"/>
  <c r="AP385" i="40"/>
  <c r="P386" i="40"/>
  <c r="U386" i="40" s="1"/>
  <c r="Q386" i="40"/>
  <c r="R386" i="40"/>
  <c r="S386" i="40"/>
  <c r="T386" i="40"/>
  <c r="V386" i="40"/>
  <c r="W386" i="40"/>
  <c r="X386" i="40"/>
  <c r="Z386" i="40"/>
  <c r="AA386" i="40"/>
  <c r="AB386" i="40"/>
  <c r="AD386" i="40"/>
  <c r="AO386" i="40"/>
  <c r="AP386" i="40"/>
  <c r="P387" i="40"/>
  <c r="U387" i="40" s="1"/>
  <c r="Q387" i="40"/>
  <c r="R387" i="40"/>
  <c r="S387" i="40"/>
  <c r="T387" i="40"/>
  <c r="V387" i="40"/>
  <c r="W387" i="40"/>
  <c r="X387" i="40"/>
  <c r="Z387" i="40"/>
  <c r="AA387" i="40"/>
  <c r="AB387" i="40"/>
  <c r="AD387" i="40"/>
  <c r="AO387" i="40"/>
  <c r="AP387" i="40"/>
  <c r="P388" i="40"/>
  <c r="U388" i="40" s="1"/>
  <c r="Q388" i="40"/>
  <c r="R388" i="40"/>
  <c r="S388" i="40"/>
  <c r="T388" i="40"/>
  <c r="V388" i="40"/>
  <c r="W388" i="40"/>
  <c r="X388" i="40"/>
  <c r="Z388" i="40"/>
  <c r="AA388" i="40"/>
  <c r="AB388" i="40"/>
  <c r="AD388" i="40"/>
  <c r="AO388" i="40"/>
  <c r="AP388" i="40"/>
  <c r="P389" i="40"/>
  <c r="U389" i="40" s="1"/>
  <c r="Q389" i="40"/>
  <c r="R389" i="40"/>
  <c r="S389" i="40"/>
  <c r="T389" i="40"/>
  <c r="V389" i="40"/>
  <c r="W389" i="40"/>
  <c r="X389" i="40"/>
  <c r="Z389" i="40"/>
  <c r="AA389" i="40"/>
  <c r="AB389" i="40"/>
  <c r="AD389" i="40"/>
  <c r="AO389" i="40"/>
  <c r="AP389" i="40"/>
  <c r="P390" i="40"/>
  <c r="U390" i="40" s="1"/>
  <c r="Q390" i="40"/>
  <c r="R390" i="40"/>
  <c r="S390" i="40"/>
  <c r="T390" i="40"/>
  <c r="V390" i="40"/>
  <c r="W390" i="40"/>
  <c r="X390" i="40"/>
  <c r="Z390" i="40"/>
  <c r="AA390" i="40"/>
  <c r="AB390" i="40"/>
  <c r="AD390" i="40"/>
  <c r="AO390" i="40"/>
  <c r="AP390" i="40"/>
  <c r="P391" i="40"/>
  <c r="U391" i="40" s="1"/>
  <c r="Q391" i="40"/>
  <c r="R391" i="40"/>
  <c r="S391" i="40"/>
  <c r="T391" i="40"/>
  <c r="V391" i="40"/>
  <c r="W391" i="40"/>
  <c r="X391" i="40"/>
  <c r="Z391" i="40"/>
  <c r="AA391" i="40"/>
  <c r="AB391" i="40"/>
  <c r="AD391" i="40"/>
  <c r="AO391" i="40"/>
  <c r="AP391" i="40"/>
  <c r="P392" i="40"/>
  <c r="U392" i="40" s="1"/>
  <c r="Q392" i="40"/>
  <c r="R392" i="40"/>
  <c r="S392" i="40"/>
  <c r="T392" i="40"/>
  <c r="V392" i="40"/>
  <c r="W392" i="40"/>
  <c r="X392" i="40"/>
  <c r="Z392" i="40"/>
  <c r="AA392" i="40"/>
  <c r="AB392" i="40"/>
  <c r="AD392" i="40"/>
  <c r="AO392" i="40"/>
  <c r="AP392" i="40"/>
  <c r="P393" i="40"/>
  <c r="U393" i="40" s="1"/>
  <c r="Q393" i="40"/>
  <c r="R393" i="40"/>
  <c r="S393" i="40"/>
  <c r="T393" i="40"/>
  <c r="V393" i="40"/>
  <c r="W393" i="40"/>
  <c r="X393" i="40"/>
  <c r="Z393" i="40"/>
  <c r="AA393" i="40"/>
  <c r="AB393" i="40"/>
  <c r="AD393" i="40"/>
  <c r="AO393" i="40"/>
  <c r="AP393" i="40"/>
  <c r="P394" i="40"/>
  <c r="U394" i="40" s="1"/>
  <c r="Q394" i="40"/>
  <c r="R394" i="40"/>
  <c r="S394" i="40"/>
  <c r="T394" i="40"/>
  <c r="V394" i="40"/>
  <c r="W394" i="40"/>
  <c r="X394" i="40"/>
  <c r="Z394" i="40"/>
  <c r="AA394" i="40"/>
  <c r="AB394" i="40"/>
  <c r="AD394" i="40"/>
  <c r="AO394" i="40"/>
  <c r="AP394" i="40"/>
  <c r="P395" i="40"/>
  <c r="U395" i="40" s="1"/>
  <c r="Q395" i="40"/>
  <c r="R395" i="40"/>
  <c r="S395" i="40"/>
  <c r="T395" i="40"/>
  <c r="V395" i="40"/>
  <c r="W395" i="40"/>
  <c r="X395" i="40"/>
  <c r="Z395" i="40"/>
  <c r="AA395" i="40"/>
  <c r="AB395" i="40"/>
  <c r="AD395" i="40"/>
  <c r="AO395" i="40"/>
  <c r="AP395" i="40"/>
  <c r="P396" i="40"/>
  <c r="U396" i="40" s="1"/>
  <c r="Q396" i="40"/>
  <c r="R396" i="40"/>
  <c r="S396" i="40"/>
  <c r="T396" i="40"/>
  <c r="V396" i="40"/>
  <c r="W396" i="40"/>
  <c r="X396" i="40"/>
  <c r="Z396" i="40"/>
  <c r="AA396" i="40"/>
  <c r="AB396" i="40"/>
  <c r="AD396" i="40"/>
  <c r="AO396" i="40"/>
  <c r="AP396" i="40"/>
  <c r="P397" i="40"/>
  <c r="U397" i="40" s="1"/>
  <c r="Q397" i="40"/>
  <c r="R397" i="40"/>
  <c r="S397" i="40"/>
  <c r="T397" i="40"/>
  <c r="V397" i="40"/>
  <c r="W397" i="40"/>
  <c r="X397" i="40"/>
  <c r="Z397" i="40"/>
  <c r="AA397" i="40"/>
  <c r="AB397" i="40"/>
  <c r="AD397" i="40"/>
  <c r="AO397" i="40"/>
  <c r="AP397" i="40"/>
  <c r="P398" i="40"/>
  <c r="U398" i="40" s="1"/>
  <c r="Q398" i="40"/>
  <c r="R398" i="40"/>
  <c r="S398" i="40"/>
  <c r="T398" i="40"/>
  <c r="V398" i="40"/>
  <c r="W398" i="40"/>
  <c r="X398" i="40"/>
  <c r="Z398" i="40"/>
  <c r="AA398" i="40"/>
  <c r="AB398" i="40"/>
  <c r="AD398" i="40"/>
  <c r="AO398" i="40"/>
  <c r="AP398" i="40"/>
  <c r="P399" i="40"/>
  <c r="U399" i="40" s="1"/>
  <c r="Q399" i="40"/>
  <c r="R399" i="40"/>
  <c r="S399" i="40"/>
  <c r="T399" i="40"/>
  <c r="V399" i="40"/>
  <c r="W399" i="40"/>
  <c r="X399" i="40"/>
  <c r="Z399" i="40"/>
  <c r="AA399" i="40"/>
  <c r="AB399" i="40"/>
  <c r="AD399" i="40"/>
  <c r="AO399" i="40"/>
  <c r="AP399" i="40"/>
  <c r="P400" i="40"/>
  <c r="U400" i="40" s="1"/>
  <c r="Q400" i="40"/>
  <c r="R400" i="40"/>
  <c r="S400" i="40"/>
  <c r="T400" i="40"/>
  <c r="V400" i="40"/>
  <c r="W400" i="40"/>
  <c r="X400" i="40"/>
  <c r="Z400" i="40"/>
  <c r="AA400" i="40"/>
  <c r="AB400" i="40"/>
  <c r="AD400" i="40"/>
  <c r="AO400" i="40"/>
  <c r="AP400" i="40"/>
  <c r="P401" i="40"/>
  <c r="U401" i="40" s="1"/>
  <c r="Q401" i="40"/>
  <c r="R401" i="40"/>
  <c r="S401" i="40"/>
  <c r="T401" i="40"/>
  <c r="V401" i="40"/>
  <c r="W401" i="40"/>
  <c r="X401" i="40"/>
  <c r="Z401" i="40"/>
  <c r="AA401" i="40"/>
  <c r="AB401" i="40"/>
  <c r="AD401" i="40"/>
  <c r="AO401" i="40"/>
  <c r="AP401" i="40"/>
  <c r="P402" i="40"/>
  <c r="U402" i="40" s="1"/>
  <c r="Q402" i="40"/>
  <c r="R402" i="40"/>
  <c r="S402" i="40"/>
  <c r="T402" i="40"/>
  <c r="V402" i="40"/>
  <c r="W402" i="40"/>
  <c r="X402" i="40"/>
  <c r="Z402" i="40"/>
  <c r="AA402" i="40"/>
  <c r="AB402" i="40"/>
  <c r="AD402" i="40"/>
  <c r="AO402" i="40"/>
  <c r="AP402" i="40"/>
  <c r="P403" i="40"/>
  <c r="U403" i="40" s="1"/>
  <c r="Q403" i="40"/>
  <c r="R403" i="40"/>
  <c r="S403" i="40"/>
  <c r="T403" i="40"/>
  <c r="V403" i="40"/>
  <c r="W403" i="40"/>
  <c r="X403" i="40"/>
  <c r="Z403" i="40"/>
  <c r="AA403" i="40"/>
  <c r="AB403" i="40"/>
  <c r="AD403" i="40"/>
  <c r="AO403" i="40"/>
  <c r="AP403" i="40"/>
  <c r="P404" i="40"/>
  <c r="U404" i="40" s="1"/>
  <c r="Q404" i="40"/>
  <c r="R404" i="40"/>
  <c r="S404" i="40"/>
  <c r="T404" i="40"/>
  <c r="V404" i="40"/>
  <c r="W404" i="40"/>
  <c r="X404" i="40"/>
  <c r="Z404" i="40"/>
  <c r="AA404" i="40"/>
  <c r="AB404" i="40"/>
  <c r="AD404" i="40"/>
  <c r="AO404" i="40"/>
  <c r="AP404" i="40"/>
  <c r="P405" i="40"/>
  <c r="U405" i="40" s="1"/>
  <c r="Q405" i="40"/>
  <c r="R405" i="40"/>
  <c r="S405" i="40"/>
  <c r="T405" i="40"/>
  <c r="V405" i="40"/>
  <c r="W405" i="40"/>
  <c r="X405" i="40"/>
  <c r="Z405" i="40"/>
  <c r="AA405" i="40"/>
  <c r="AB405" i="40"/>
  <c r="AD405" i="40"/>
  <c r="AO405" i="40"/>
  <c r="AP405" i="40"/>
  <c r="P406" i="40"/>
  <c r="U406" i="40" s="1"/>
  <c r="Q406" i="40"/>
  <c r="R406" i="40"/>
  <c r="S406" i="40"/>
  <c r="T406" i="40"/>
  <c r="V406" i="40"/>
  <c r="W406" i="40"/>
  <c r="X406" i="40"/>
  <c r="Z406" i="40"/>
  <c r="AA406" i="40"/>
  <c r="AB406" i="40"/>
  <c r="AD406" i="40"/>
  <c r="AO406" i="40"/>
  <c r="AP406" i="40"/>
  <c r="P407" i="40"/>
  <c r="U407" i="40" s="1"/>
  <c r="Q407" i="40"/>
  <c r="R407" i="40"/>
  <c r="S407" i="40"/>
  <c r="T407" i="40"/>
  <c r="V407" i="40"/>
  <c r="W407" i="40"/>
  <c r="X407" i="40"/>
  <c r="Z407" i="40"/>
  <c r="AA407" i="40"/>
  <c r="AB407" i="40"/>
  <c r="AD407" i="40"/>
  <c r="AO407" i="40"/>
  <c r="AP407" i="40"/>
  <c r="P408" i="40"/>
  <c r="U408" i="40" s="1"/>
  <c r="Q408" i="40"/>
  <c r="R408" i="40"/>
  <c r="S408" i="40"/>
  <c r="T408" i="40"/>
  <c r="V408" i="40"/>
  <c r="W408" i="40"/>
  <c r="X408" i="40"/>
  <c r="Z408" i="40"/>
  <c r="AA408" i="40"/>
  <c r="AB408" i="40"/>
  <c r="AD408" i="40"/>
  <c r="AO408" i="40"/>
  <c r="AP408" i="40"/>
  <c r="P409" i="40"/>
  <c r="U409" i="40" s="1"/>
  <c r="Q409" i="40"/>
  <c r="R409" i="40"/>
  <c r="S409" i="40"/>
  <c r="T409" i="40"/>
  <c r="V409" i="40"/>
  <c r="W409" i="40"/>
  <c r="X409" i="40"/>
  <c r="Z409" i="40"/>
  <c r="AA409" i="40"/>
  <c r="AB409" i="40"/>
  <c r="AD409" i="40"/>
  <c r="AO409" i="40"/>
  <c r="AP409" i="40"/>
  <c r="P410" i="40"/>
  <c r="U410" i="40" s="1"/>
  <c r="Q410" i="40"/>
  <c r="R410" i="40"/>
  <c r="S410" i="40"/>
  <c r="T410" i="40"/>
  <c r="V410" i="40"/>
  <c r="W410" i="40"/>
  <c r="X410" i="40"/>
  <c r="Z410" i="40"/>
  <c r="AA410" i="40"/>
  <c r="AB410" i="40"/>
  <c r="AD410" i="40"/>
  <c r="AO410" i="40"/>
  <c r="AP410" i="40"/>
  <c r="P411" i="40"/>
  <c r="U411" i="40" s="1"/>
  <c r="Q411" i="40"/>
  <c r="R411" i="40"/>
  <c r="S411" i="40"/>
  <c r="T411" i="40"/>
  <c r="V411" i="40"/>
  <c r="W411" i="40"/>
  <c r="X411" i="40"/>
  <c r="Z411" i="40"/>
  <c r="AA411" i="40"/>
  <c r="AB411" i="40"/>
  <c r="AD411" i="40"/>
  <c r="AO411" i="40"/>
  <c r="AP411" i="40"/>
  <c r="P412" i="40"/>
  <c r="U412" i="40" s="1"/>
  <c r="Q412" i="40"/>
  <c r="R412" i="40"/>
  <c r="S412" i="40"/>
  <c r="T412" i="40"/>
  <c r="V412" i="40"/>
  <c r="W412" i="40"/>
  <c r="X412" i="40"/>
  <c r="Z412" i="40"/>
  <c r="AA412" i="40"/>
  <c r="AB412" i="40"/>
  <c r="AD412" i="40"/>
  <c r="AO412" i="40"/>
  <c r="AP412" i="40"/>
  <c r="P413" i="40"/>
  <c r="U413" i="40" s="1"/>
  <c r="Q413" i="40"/>
  <c r="R413" i="40"/>
  <c r="S413" i="40"/>
  <c r="T413" i="40"/>
  <c r="V413" i="40"/>
  <c r="W413" i="40"/>
  <c r="X413" i="40"/>
  <c r="Z413" i="40"/>
  <c r="AA413" i="40"/>
  <c r="AB413" i="40"/>
  <c r="AD413" i="40"/>
  <c r="AO413" i="40"/>
  <c r="AP413" i="40"/>
  <c r="P414" i="40"/>
  <c r="U414" i="40" s="1"/>
  <c r="Q414" i="40"/>
  <c r="R414" i="40"/>
  <c r="S414" i="40"/>
  <c r="T414" i="40"/>
  <c r="V414" i="40"/>
  <c r="W414" i="40"/>
  <c r="X414" i="40"/>
  <c r="Z414" i="40"/>
  <c r="AA414" i="40"/>
  <c r="AB414" i="40"/>
  <c r="AD414" i="40"/>
  <c r="AO414" i="40"/>
  <c r="AP414" i="40"/>
  <c r="P415" i="40"/>
  <c r="U415" i="40" s="1"/>
  <c r="Q415" i="40"/>
  <c r="R415" i="40"/>
  <c r="S415" i="40"/>
  <c r="T415" i="40"/>
  <c r="V415" i="40"/>
  <c r="W415" i="40"/>
  <c r="X415" i="40"/>
  <c r="Z415" i="40"/>
  <c r="AA415" i="40"/>
  <c r="AB415" i="40"/>
  <c r="AD415" i="40"/>
  <c r="AO415" i="40"/>
  <c r="AP415" i="40"/>
  <c r="P416" i="40"/>
  <c r="U416" i="40" s="1"/>
  <c r="Q416" i="40"/>
  <c r="R416" i="40"/>
  <c r="S416" i="40"/>
  <c r="T416" i="40"/>
  <c r="V416" i="40"/>
  <c r="W416" i="40"/>
  <c r="X416" i="40"/>
  <c r="Z416" i="40"/>
  <c r="AA416" i="40"/>
  <c r="AB416" i="40"/>
  <c r="AD416" i="40"/>
  <c r="AO416" i="40"/>
  <c r="AP416" i="40"/>
  <c r="P417" i="40"/>
  <c r="U417" i="40" s="1"/>
  <c r="Q417" i="40"/>
  <c r="R417" i="40"/>
  <c r="S417" i="40"/>
  <c r="T417" i="40"/>
  <c r="V417" i="40"/>
  <c r="W417" i="40"/>
  <c r="X417" i="40"/>
  <c r="Z417" i="40"/>
  <c r="AA417" i="40"/>
  <c r="AB417" i="40"/>
  <c r="AD417" i="40"/>
  <c r="AO417" i="40"/>
  <c r="AP417" i="40"/>
  <c r="P418" i="40"/>
  <c r="U418" i="40" s="1"/>
  <c r="Q418" i="40"/>
  <c r="R418" i="40"/>
  <c r="S418" i="40"/>
  <c r="T418" i="40"/>
  <c r="V418" i="40"/>
  <c r="W418" i="40"/>
  <c r="X418" i="40"/>
  <c r="Z418" i="40"/>
  <c r="AA418" i="40"/>
  <c r="AB418" i="40"/>
  <c r="AD418" i="40"/>
  <c r="AO418" i="40"/>
  <c r="AP418" i="40"/>
  <c r="P419" i="40"/>
  <c r="U419" i="40" s="1"/>
  <c r="Q419" i="40"/>
  <c r="R419" i="40"/>
  <c r="S419" i="40"/>
  <c r="T419" i="40"/>
  <c r="V419" i="40"/>
  <c r="W419" i="40"/>
  <c r="X419" i="40"/>
  <c r="Z419" i="40"/>
  <c r="AA419" i="40"/>
  <c r="AB419" i="40"/>
  <c r="AD419" i="40"/>
  <c r="AO419" i="40"/>
  <c r="AP419" i="40"/>
  <c r="P420" i="40"/>
  <c r="U420" i="40" s="1"/>
  <c r="Q420" i="40"/>
  <c r="R420" i="40"/>
  <c r="S420" i="40"/>
  <c r="T420" i="40"/>
  <c r="V420" i="40"/>
  <c r="W420" i="40"/>
  <c r="X420" i="40"/>
  <c r="Z420" i="40"/>
  <c r="AA420" i="40"/>
  <c r="AB420" i="40"/>
  <c r="AD420" i="40"/>
  <c r="AO420" i="40"/>
  <c r="AP420" i="40"/>
  <c r="P421" i="40"/>
  <c r="U421" i="40" s="1"/>
  <c r="Q421" i="40"/>
  <c r="R421" i="40"/>
  <c r="S421" i="40"/>
  <c r="T421" i="40"/>
  <c r="V421" i="40"/>
  <c r="W421" i="40"/>
  <c r="X421" i="40"/>
  <c r="Z421" i="40"/>
  <c r="AA421" i="40"/>
  <c r="AB421" i="40"/>
  <c r="AD421" i="40"/>
  <c r="AO421" i="40"/>
  <c r="AP421" i="40"/>
  <c r="P422" i="40"/>
  <c r="U422" i="40" s="1"/>
  <c r="Q422" i="40"/>
  <c r="R422" i="40"/>
  <c r="S422" i="40"/>
  <c r="T422" i="40"/>
  <c r="V422" i="40"/>
  <c r="W422" i="40"/>
  <c r="X422" i="40"/>
  <c r="Z422" i="40"/>
  <c r="AA422" i="40"/>
  <c r="AB422" i="40"/>
  <c r="AD422" i="40"/>
  <c r="AO422" i="40"/>
  <c r="AP422" i="40"/>
  <c r="P423" i="40"/>
  <c r="U423" i="40" s="1"/>
  <c r="Q423" i="40"/>
  <c r="R423" i="40"/>
  <c r="S423" i="40"/>
  <c r="T423" i="40"/>
  <c r="V423" i="40"/>
  <c r="W423" i="40"/>
  <c r="X423" i="40"/>
  <c r="Z423" i="40"/>
  <c r="AA423" i="40"/>
  <c r="AB423" i="40"/>
  <c r="AD423" i="40"/>
  <c r="AO423" i="40"/>
  <c r="AP423" i="40"/>
  <c r="P424" i="40"/>
  <c r="U424" i="40" s="1"/>
  <c r="Q424" i="40"/>
  <c r="R424" i="40"/>
  <c r="S424" i="40"/>
  <c r="T424" i="40"/>
  <c r="V424" i="40"/>
  <c r="W424" i="40"/>
  <c r="X424" i="40"/>
  <c r="Z424" i="40"/>
  <c r="AA424" i="40"/>
  <c r="AB424" i="40"/>
  <c r="AD424" i="40"/>
  <c r="AO424" i="40"/>
  <c r="AP424" i="40"/>
  <c r="P425" i="40"/>
  <c r="U425" i="40" s="1"/>
  <c r="Q425" i="40"/>
  <c r="R425" i="40"/>
  <c r="S425" i="40"/>
  <c r="T425" i="40"/>
  <c r="V425" i="40"/>
  <c r="W425" i="40"/>
  <c r="X425" i="40"/>
  <c r="Z425" i="40"/>
  <c r="AA425" i="40"/>
  <c r="AB425" i="40"/>
  <c r="AD425" i="40"/>
  <c r="AO425" i="40"/>
  <c r="AP425" i="40"/>
  <c r="P426" i="40"/>
  <c r="U426" i="40" s="1"/>
  <c r="Q426" i="40"/>
  <c r="R426" i="40"/>
  <c r="S426" i="40"/>
  <c r="T426" i="40"/>
  <c r="V426" i="40"/>
  <c r="W426" i="40"/>
  <c r="X426" i="40"/>
  <c r="Z426" i="40"/>
  <c r="AA426" i="40"/>
  <c r="AB426" i="40"/>
  <c r="AD426" i="40"/>
  <c r="AO426" i="40"/>
  <c r="AP426" i="40"/>
  <c r="P427" i="40"/>
  <c r="U427" i="40" s="1"/>
  <c r="Q427" i="40"/>
  <c r="R427" i="40"/>
  <c r="S427" i="40"/>
  <c r="T427" i="40"/>
  <c r="V427" i="40"/>
  <c r="W427" i="40"/>
  <c r="X427" i="40"/>
  <c r="Z427" i="40"/>
  <c r="AA427" i="40"/>
  <c r="AB427" i="40"/>
  <c r="AD427" i="40"/>
  <c r="AO427" i="40"/>
  <c r="AP427" i="40"/>
  <c r="P428" i="40"/>
  <c r="U428" i="40" s="1"/>
  <c r="Q428" i="40"/>
  <c r="R428" i="40"/>
  <c r="S428" i="40"/>
  <c r="T428" i="40"/>
  <c r="V428" i="40"/>
  <c r="W428" i="40"/>
  <c r="X428" i="40"/>
  <c r="Z428" i="40"/>
  <c r="AA428" i="40"/>
  <c r="AB428" i="40"/>
  <c r="AD428" i="40"/>
  <c r="AO428" i="40"/>
  <c r="AP428" i="40"/>
  <c r="P429" i="40"/>
  <c r="U429" i="40" s="1"/>
  <c r="Q429" i="40"/>
  <c r="R429" i="40"/>
  <c r="S429" i="40"/>
  <c r="T429" i="40"/>
  <c r="V429" i="40"/>
  <c r="W429" i="40"/>
  <c r="X429" i="40"/>
  <c r="Z429" i="40"/>
  <c r="AA429" i="40"/>
  <c r="AB429" i="40"/>
  <c r="AD429" i="40"/>
  <c r="AO429" i="40"/>
  <c r="AP429" i="40"/>
  <c r="P430" i="40"/>
  <c r="U430" i="40" s="1"/>
  <c r="Q430" i="40"/>
  <c r="R430" i="40"/>
  <c r="S430" i="40"/>
  <c r="T430" i="40"/>
  <c r="V430" i="40"/>
  <c r="W430" i="40"/>
  <c r="X430" i="40"/>
  <c r="Z430" i="40"/>
  <c r="AA430" i="40"/>
  <c r="AB430" i="40"/>
  <c r="AD430" i="40"/>
  <c r="AO430" i="40"/>
  <c r="AP430" i="40"/>
  <c r="P431" i="40"/>
  <c r="U431" i="40" s="1"/>
  <c r="Q431" i="40"/>
  <c r="R431" i="40"/>
  <c r="S431" i="40"/>
  <c r="T431" i="40"/>
  <c r="V431" i="40"/>
  <c r="W431" i="40"/>
  <c r="X431" i="40"/>
  <c r="Z431" i="40"/>
  <c r="AA431" i="40"/>
  <c r="AB431" i="40"/>
  <c r="AD431" i="40"/>
  <c r="AO431" i="40"/>
  <c r="AP431" i="40"/>
  <c r="P432" i="40"/>
  <c r="U432" i="40" s="1"/>
  <c r="Q432" i="40"/>
  <c r="R432" i="40"/>
  <c r="S432" i="40"/>
  <c r="T432" i="40"/>
  <c r="V432" i="40"/>
  <c r="W432" i="40"/>
  <c r="X432" i="40"/>
  <c r="Z432" i="40"/>
  <c r="AA432" i="40"/>
  <c r="AB432" i="40"/>
  <c r="AD432" i="40"/>
  <c r="AO432" i="40"/>
  <c r="AP432" i="40"/>
  <c r="P433" i="40"/>
  <c r="U433" i="40" s="1"/>
  <c r="Q433" i="40"/>
  <c r="R433" i="40"/>
  <c r="S433" i="40"/>
  <c r="T433" i="40"/>
  <c r="V433" i="40"/>
  <c r="W433" i="40"/>
  <c r="X433" i="40"/>
  <c r="Z433" i="40"/>
  <c r="AA433" i="40"/>
  <c r="AB433" i="40"/>
  <c r="AD433" i="40"/>
  <c r="AO433" i="40"/>
  <c r="AP433" i="40"/>
  <c r="P434" i="40"/>
  <c r="U434" i="40" s="1"/>
  <c r="Q434" i="40"/>
  <c r="R434" i="40"/>
  <c r="S434" i="40"/>
  <c r="T434" i="40"/>
  <c r="V434" i="40"/>
  <c r="W434" i="40"/>
  <c r="X434" i="40"/>
  <c r="Z434" i="40"/>
  <c r="AA434" i="40"/>
  <c r="AB434" i="40"/>
  <c r="AD434" i="40"/>
  <c r="AO434" i="40"/>
  <c r="AP434" i="40"/>
  <c r="P435" i="40"/>
  <c r="U435" i="40" s="1"/>
  <c r="Q435" i="40"/>
  <c r="R435" i="40"/>
  <c r="S435" i="40"/>
  <c r="T435" i="40"/>
  <c r="V435" i="40"/>
  <c r="W435" i="40"/>
  <c r="X435" i="40"/>
  <c r="Z435" i="40"/>
  <c r="AA435" i="40"/>
  <c r="AB435" i="40"/>
  <c r="AD435" i="40"/>
  <c r="AO435" i="40"/>
  <c r="AP435" i="40"/>
  <c r="P436" i="40"/>
  <c r="U436" i="40" s="1"/>
  <c r="Q436" i="40"/>
  <c r="R436" i="40"/>
  <c r="S436" i="40"/>
  <c r="T436" i="40"/>
  <c r="V436" i="40"/>
  <c r="W436" i="40"/>
  <c r="X436" i="40"/>
  <c r="Z436" i="40"/>
  <c r="AA436" i="40"/>
  <c r="AB436" i="40"/>
  <c r="AD436" i="40"/>
  <c r="AO436" i="40"/>
  <c r="AP436" i="40"/>
  <c r="P437" i="40"/>
  <c r="U437" i="40" s="1"/>
  <c r="Q437" i="40"/>
  <c r="R437" i="40"/>
  <c r="S437" i="40"/>
  <c r="T437" i="40"/>
  <c r="V437" i="40"/>
  <c r="W437" i="40"/>
  <c r="X437" i="40"/>
  <c r="Z437" i="40"/>
  <c r="AA437" i="40"/>
  <c r="AB437" i="40"/>
  <c r="AD437" i="40"/>
  <c r="AO437" i="40"/>
  <c r="AP437" i="40"/>
  <c r="P438" i="40"/>
  <c r="U438" i="40" s="1"/>
  <c r="Q438" i="40"/>
  <c r="R438" i="40"/>
  <c r="S438" i="40"/>
  <c r="T438" i="40"/>
  <c r="V438" i="40"/>
  <c r="W438" i="40"/>
  <c r="X438" i="40"/>
  <c r="Z438" i="40"/>
  <c r="AA438" i="40"/>
  <c r="AB438" i="40"/>
  <c r="AD438" i="40"/>
  <c r="AO438" i="40"/>
  <c r="AP438" i="40"/>
  <c r="P439" i="40"/>
  <c r="U439" i="40" s="1"/>
  <c r="Q439" i="40"/>
  <c r="R439" i="40"/>
  <c r="S439" i="40"/>
  <c r="T439" i="40"/>
  <c r="V439" i="40"/>
  <c r="W439" i="40"/>
  <c r="X439" i="40"/>
  <c r="Z439" i="40"/>
  <c r="AA439" i="40"/>
  <c r="AB439" i="40"/>
  <c r="AD439" i="40"/>
  <c r="AO439" i="40"/>
  <c r="AP439" i="40"/>
  <c r="P440" i="40"/>
  <c r="U440" i="40" s="1"/>
  <c r="Q440" i="40"/>
  <c r="R440" i="40"/>
  <c r="S440" i="40"/>
  <c r="T440" i="40"/>
  <c r="V440" i="40"/>
  <c r="W440" i="40"/>
  <c r="X440" i="40"/>
  <c r="Z440" i="40"/>
  <c r="AA440" i="40"/>
  <c r="AB440" i="40"/>
  <c r="AD440" i="40"/>
  <c r="AO440" i="40"/>
  <c r="AP440" i="40"/>
  <c r="P441" i="40"/>
  <c r="U441" i="40" s="1"/>
  <c r="Q441" i="40"/>
  <c r="R441" i="40"/>
  <c r="S441" i="40"/>
  <c r="T441" i="40"/>
  <c r="V441" i="40"/>
  <c r="W441" i="40"/>
  <c r="X441" i="40"/>
  <c r="Z441" i="40"/>
  <c r="AA441" i="40"/>
  <c r="AB441" i="40"/>
  <c r="AD441" i="40"/>
  <c r="AO441" i="40"/>
  <c r="AP441" i="40"/>
  <c r="P442" i="40"/>
  <c r="U442" i="40" s="1"/>
  <c r="Q442" i="40"/>
  <c r="R442" i="40"/>
  <c r="S442" i="40"/>
  <c r="T442" i="40"/>
  <c r="V442" i="40"/>
  <c r="W442" i="40"/>
  <c r="X442" i="40"/>
  <c r="Z442" i="40"/>
  <c r="AA442" i="40"/>
  <c r="AB442" i="40"/>
  <c r="AD442" i="40"/>
  <c r="AO442" i="40"/>
  <c r="AP442" i="40"/>
  <c r="P443" i="40"/>
  <c r="U443" i="40" s="1"/>
  <c r="Q443" i="40"/>
  <c r="R443" i="40"/>
  <c r="S443" i="40"/>
  <c r="T443" i="40"/>
  <c r="V443" i="40"/>
  <c r="W443" i="40"/>
  <c r="X443" i="40"/>
  <c r="Z443" i="40"/>
  <c r="AA443" i="40"/>
  <c r="AB443" i="40"/>
  <c r="AD443" i="40"/>
  <c r="AO443" i="40"/>
  <c r="AP443" i="40"/>
  <c r="P444" i="40"/>
  <c r="U444" i="40" s="1"/>
  <c r="Q444" i="40"/>
  <c r="R444" i="40"/>
  <c r="S444" i="40"/>
  <c r="T444" i="40"/>
  <c r="V444" i="40"/>
  <c r="W444" i="40"/>
  <c r="X444" i="40"/>
  <c r="Z444" i="40"/>
  <c r="AA444" i="40"/>
  <c r="AB444" i="40"/>
  <c r="AD444" i="40"/>
  <c r="AO444" i="40"/>
  <c r="AP444" i="40"/>
  <c r="P445" i="40"/>
  <c r="U445" i="40" s="1"/>
  <c r="Q445" i="40"/>
  <c r="R445" i="40"/>
  <c r="S445" i="40"/>
  <c r="T445" i="40"/>
  <c r="V445" i="40"/>
  <c r="W445" i="40"/>
  <c r="X445" i="40"/>
  <c r="Z445" i="40"/>
  <c r="AA445" i="40"/>
  <c r="AB445" i="40"/>
  <c r="AD445" i="40"/>
  <c r="AO445" i="40"/>
  <c r="AP445" i="40"/>
  <c r="P446" i="40"/>
  <c r="U446" i="40" s="1"/>
  <c r="Q446" i="40"/>
  <c r="R446" i="40"/>
  <c r="S446" i="40"/>
  <c r="T446" i="40"/>
  <c r="V446" i="40"/>
  <c r="W446" i="40"/>
  <c r="X446" i="40"/>
  <c r="Z446" i="40"/>
  <c r="AA446" i="40"/>
  <c r="AB446" i="40"/>
  <c r="AD446" i="40"/>
  <c r="AO446" i="40"/>
  <c r="AP446" i="40"/>
  <c r="P447" i="40"/>
  <c r="U447" i="40" s="1"/>
  <c r="Q447" i="40"/>
  <c r="R447" i="40"/>
  <c r="S447" i="40"/>
  <c r="T447" i="40"/>
  <c r="V447" i="40"/>
  <c r="W447" i="40"/>
  <c r="X447" i="40"/>
  <c r="Z447" i="40"/>
  <c r="AA447" i="40"/>
  <c r="AB447" i="40"/>
  <c r="AD447" i="40"/>
  <c r="AO447" i="40"/>
  <c r="AP447" i="40"/>
  <c r="P448" i="40"/>
  <c r="U448" i="40" s="1"/>
  <c r="Q448" i="40"/>
  <c r="R448" i="40"/>
  <c r="S448" i="40"/>
  <c r="T448" i="40"/>
  <c r="V448" i="40"/>
  <c r="W448" i="40"/>
  <c r="X448" i="40"/>
  <c r="Z448" i="40"/>
  <c r="AA448" i="40"/>
  <c r="AB448" i="40"/>
  <c r="AD448" i="40"/>
  <c r="AO448" i="40"/>
  <c r="AP448" i="40"/>
  <c r="P449" i="40"/>
  <c r="U449" i="40" s="1"/>
  <c r="Q449" i="40"/>
  <c r="R449" i="40"/>
  <c r="S449" i="40"/>
  <c r="T449" i="40"/>
  <c r="V449" i="40"/>
  <c r="W449" i="40"/>
  <c r="X449" i="40"/>
  <c r="Z449" i="40"/>
  <c r="AA449" i="40"/>
  <c r="AB449" i="40"/>
  <c r="AD449" i="40"/>
  <c r="AO449" i="40"/>
  <c r="AP449" i="40"/>
  <c r="P450" i="40"/>
  <c r="U450" i="40" s="1"/>
  <c r="Q450" i="40"/>
  <c r="R450" i="40"/>
  <c r="S450" i="40"/>
  <c r="T450" i="40"/>
  <c r="V450" i="40"/>
  <c r="W450" i="40"/>
  <c r="X450" i="40"/>
  <c r="Z450" i="40"/>
  <c r="AA450" i="40"/>
  <c r="AB450" i="40"/>
  <c r="AD450" i="40"/>
  <c r="AO450" i="40"/>
  <c r="AP450" i="40"/>
  <c r="P451" i="40"/>
  <c r="U451" i="40" s="1"/>
  <c r="Q451" i="40"/>
  <c r="R451" i="40"/>
  <c r="S451" i="40"/>
  <c r="T451" i="40"/>
  <c r="V451" i="40"/>
  <c r="W451" i="40"/>
  <c r="X451" i="40"/>
  <c r="Z451" i="40"/>
  <c r="AA451" i="40"/>
  <c r="AB451" i="40"/>
  <c r="AD451" i="40"/>
  <c r="AO451" i="40"/>
  <c r="AP451" i="40"/>
  <c r="P452" i="40"/>
  <c r="U452" i="40" s="1"/>
  <c r="Q452" i="40"/>
  <c r="R452" i="40"/>
  <c r="S452" i="40"/>
  <c r="T452" i="40"/>
  <c r="V452" i="40"/>
  <c r="W452" i="40"/>
  <c r="X452" i="40"/>
  <c r="Z452" i="40"/>
  <c r="AA452" i="40"/>
  <c r="AB452" i="40"/>
  <c r="AD452" i="40"/>
  <c r="AO452" i="40"/>
  <c r="AP452" i="40"/>
  <c r="P453" i="40"/>
  <c r="U453" i="40" s="1"/>
  <c r="Q453" i="40"/>
  <c r="R453" i="40"/>
  <c r="S453" i="40"/>
  <c r="T453" i="40"/>
  <c r="V453" i="40"/>
  <c r="W453" i="40"/>
  <c r="X453" i="40"/>
  <c r="Z453" i="40"/>
  <c r="AA453" i="40"/>
  <c r="AB453" i="40"/>
  <c r="AD453" i="40"/>
  <c r="AO453" i="40"/>
  <c r="AP453" i="40"/>
  <c r="P454" i="40"/>
  <c r="U454" i="40" s="1"/>
  <c r="Q454" i="40"/>
  <c r="R454" i="40"/>
  <c r="S454" i="40"/>
  <c r="T454" i="40"/>
  <c r="V454" i="40"/>
  <c r="W454" i="40"/>
  <c r="X454" i="40"/>
  <c r="Z454" i="40"/>
  <c r="AA454" i="40"/>
  <c r="AB454" i="40"/>
  <c r="AD454" i="40"/>
  <c r="AO454" i="40"/>
  <c r="AP454" i="40"/>
  <c r="P455" i="40"/>
  <c r="U455" i="40" s="1"/>
  <c r="Q455" i="40"/>
  <c r="R455" i="40"/>
  <c r="S455" i="40"/>
  <c r="T455" i="40"/>
  <c r="V455" i="40"/>
  <c r="W455" i="40"/>
  <c r="X455" i="40"/>
  <c r="Z455" i="40"/>
  <c r="AA455" i="40"/>
  <c r="AB455" i="40"/>
  <c r="AD455" i="40"/>
  <c r="AO455" i="40"/>
  <c r="AP455" i="40"/>
  <c r="P456" i="40"/>
  <c r="U456" i="40" s="1"/>
  <c r="Q456" i="40"/>
  <c r="R456" i="40"/>
  <c r="S456" i="40"/>
  <c r="T456" i="40"/>
  <c r="V456" i="40"/>
  <c r="W456" i="40"/>
  <c r="X456" i="40"/>
  <c r="Z456" i="40"/>
  <c r="AA456" i="40"/>
  <c r="AB456" i="40"/>
  <c r="AD456" i="40"/>
  <c r="AO456" i="40"/>
  <c r="AP456" i="40"/>
  <c r="P457" i="40"/>
  <c r="U457" i="40" s="1"/>
  <c r="Q457" i="40"/>
  <c r="R457" i="40"/>
  <c r="S457" i="40"/>
  <c r="T457" i="40"/>
  <c r="V457" i="40"/>
  <c r="W457" i="40"/>
  <c r="X457" i="40"/>
  <c r="Z457" i="40"/>
  <c r="AA457" i="40"/>
  <c r="AB457" i="40"/>
  <c r="AD457" i="40"/>
  <c r="AO457" i="40"/>
  <c r="AP457" i="40"/>
  <c r="P458" i="40"/>
  <c r="U458" i="40" s="1"/>
  <c r="Q458" i="40"/>
  <c r="R458" i="40"/>
  <c r="S458" i="40"/>
  <c r="T458" i="40"/>
  <c r="V458" i="40"/>
  <c r="W458" i="40"/>
  <c r="X458" i="40"/>
  <c r="Z458" i="40"/>
  <c r="AA458" i="40"/>
  <c r="AB458" i="40"/>
  <c r="AD458" i="40"/>
  <c r="AO458" i="40"/>
  <c r="AP458" i="40"/>
  <c r="P459" i="40"/>
  <c r="U459" i="40" s="1"/>
  <c r="Q459" i="40"/>
  <c r="R459" i="40"/>
  <c r="S459" i="40"/>
  <c r="T459" i="40"/>
  <c r="V459" i="40"/>
  <c r="W459" i="40"/>
  <c r="X459" i="40"/>
  <c r="Z459" i="40"/>
  <c r="AA459" i="40"/>
  <c r="AB459" i="40"/>
  <c r="AD459" i="40"/>
  <c r="AO459" i="40"/>
  <c r="AP459" i="40"/>
  <c r="P460" i="40"/>
  <c r="U460" i="40" s="1"/>
  <c r="Q460" i="40"/>
  <c r="R460" i="40"/>
  <c r="S460" i="40"/>
  <c r="T460" i="40"/>
  <c r="V460" i="40"/>
  <c r="W460" i="40"/>
  <c r="X460" i="40"/>
  <c r="Z460" i="40"/>
  <c r="AA460" i="40"/>
  <c r="AB460" i="40"/>
  <c r="AD460" i="40"/>
  <c r="AO460" i="40"/>
  <c r="AP460" i="40"/>
  <c r="P461" i="40"/>
  <c r="U461" i="40" s="1"/>
  <c r="Q461" i="40"/>
  <c r="R461" i="40"/>
  <c r="S461" i="40"/>
  <c r="T461" i="40"/>
  <c r="V461" i="40"/>
  <c r="W461" i="40"/>
  <c r="X461" i="40"/>
  <c r="Z461" i="40"/>
  <c r="AA461" i="40"/>
  <c r="AB461" i="40"/>
  <c r="AD461" i="40"/>
  <c r="AO461" i="40"/>
  <c r="AP461" i="40"/>
  <c r="P462" i="40"/>
  <c r="U462" i="40" s="1"/>
  <c r="Q462" i="40"/>
  <c r="R462" i="40"/>
  <c r="S462" i="40"/>
  <c r="T462" i="40"/>
  <c r="V462" i="40"/>
  <c r="W462" i="40"/>
  <c r="X462" i="40"/>
  <c r="Z462" i="40"/>
  <c r="AA462" i="40"/>
  <c r="AB462" i="40"/>
  <c r="AD462" i="40"/>
  <c r="AO462" i="40"/>
  <c r="AP462" i="40"/>
  <c r="P463" i="40"/>
  <c r="U463" i="40" s="1"/>
  <c r="Q463" i="40"/>
  <c r="R463" i="40"/>
  <c r="S463" i="40"/>
  <c r="T463" i="40"/>
  <c r="V463" i="40"/>
  <c r="W463" i="40"/>
  <c r="X463" i="40"/>
  <c r="Z463" i="40"/>
  <c r="AA463" i="40"/>
  <c r="AB463" i="40"/>
  <c r="AD463" i="40"/>
  <c r="AO463" i="40"/>
  <c r="AP463" i="40"/>
  <c r="P464" i="40"/>
  <c r="U464" i="40" s="1"/>
  <c r="Q464" i="40"/>
  <c r="R464" i="40"/>
  <c r="S464" i="40"/>
  <c r="T464" i="40"/>
  <c r="V464" i="40"/>
  <c r="W464" i="40"/>
  <c r="X464" i="40"/>
  <c r="Z464" i="40"/>
  <c r="AA464" i="40"/>
  <c r="AB464" i="40"/>
  <c r="AD464" i="40"/>
  <c r="AO464" i="40"/>
  <c r="AP464" i="40"/>
  <c r="P465" i="40"/>
  <c r="AR368" i="40" s="1"/>
  <c r="Q465" i="40"/>
  <c r="R465" i="40"/>
  <c r="S465" i="40"/>
  <c r="T465" i="40"/>
  <c r="V465" i="40"/>
  <c r="W465" i="40"/>
  <c r="X465" i="40"/>
  <c r="Z465" i="40"/>
  <c r="AA465" i="40"/>
  <c r="AB465" i="40"/>
  <c r="AD465" i="40"/>
  <c r="AO465" i="40"/>
  <c r="AP465" i="40"/>
  <c r="P466" i="40"/>
  <c r="AR389" i="40" s="1"/>
  <c r="Q466" i="40"/>
  <c r="R466" i="40"/>
  <c r="S466" i="40"/>
  <c r="T466" i="40"/>
  <c r="V466" i="40"/>
  <c r="W466" i="40"/>
  <c r="X466" i="40"/>
  <c r="Z466" i="40"/>
  <c r="AA466" i="40"/>
  <c r="AB466" i="40"/>
  <c r="AD466" i="40"/>
  <c r="AO466" i="40"/>
  <c r="AP466" i="40"/>
  <c r="P467" i="40"/>
  <c r="AR435" i="40" s="1"/>
  <c r="Q467" i="40"/>
  <c r="R467" i="40"/>
  <c r="S467" i="40"/>
  <c r="T467" i="40"/>
  <c r="V467" i="40"/>
  <c r="W467" i="40"/>
  <c r="X467" i="40"/>
  <c r="Z467" i="40"/>
  <c r="AA467" i="40"/>
  <c r="AB467" i="40"/>
  <c r="AD467" i="40"/>
  <c r="AO467" i="40"/>
  <c r="AP467" i="40"/>
  <c r="P468" i="40"/>
  <c r="AR438" i="40" s="1"/>
  <c r="Q468" i="40"/>
  <c r="R468" i="40"/>
  <c r="S468" i="40"/>
  <c r="T468" i="40"/>
  <c r="V468" i="40"/>
  <c r="W468" i="40"/>
  <c r="X468" i="40"/>
  <c r="Z468" i="40"/>
  <c r="AA468" i="40"/>
  <c r="AB468" i="40"/>
  <c r="AD468" i="40"/>
  <c r="AO468" i="40"/>
  <c r="AP468" i="40"/>
  <c r="P469" i="40"/>
  <c r="AR464" i="40" s="1"/>
  <c r="Q469" i="40"/>
  <c r="R469" i="40"/>
  <c r="T469" i="40"/>
  <c r="V469" i="40"/>
  <c r="X469" i="40"/>
  <c r="Z469" i="40"/>
  <c r="AB469" i="40"/>
  <c r="AD469" i="40"/>
  <c r="AO469" i="40"/>
  <c r="AP469" i="40"/>
  <c r="P470" i="40"/>
  <c r="Q470" i="40"/>
  <c r="R470" i="40"/>
  <c r="T470" i="40"/>
  <c r="V470" i="40"/>
  <c r="X470" i="40"/>
  <c r="Z470" i="40"/>
  <c r="AB470" i="40"/>
  <c r="AD470" i="40"/>
  <c r="AO470" i="40"/>
  <c r="AP470" i="40"/>
  <c r="P471" i="40"/>
  <c r="Q471" i="40"/>
  <c r="R471" i="40"/>
  <c r="T471" i="40"/>
  <c r="X471" i="40"/>
  <c r="AB471" i="40"/>
  <c r="AO471" i="40"/>
  <c r="AP471" i="40"/>
  <c r="P472" i="40"/>
  <c r="Q472" i="40"/>
  <c r="R472" i="40"/>
  <c r="T472" i="40"/>
  <c r="X472" i="40"/>
  <c r="AB472" i="40"/>
  <c r="AO472" i="40"/>
  <c r="AP472" i="40"/>
  <c r="P473" i="40"/>
  <c r="Q473" i="40"/>
  <c r="R473" i="40"/>
  <c r="T473" i="40"/>
  <c r="X473" i="40"/>
  <c r="AB473" i="40"/>
  <c r="AO473" i="40"/>
  <c r="AP473" i="40"/>
  <c r="P474" i="40"/>
  <c r="Q474" i="40"/>
  <c r="R474" i="40"/>
  <c r="T474" i="40"/>
  <c r="X474" i="40"/>
  <c r="AB474" i="40"/>
  <c r="AO474" i="40"/>
  <c r="AP474" i="40"/>
  <c r="P475" i="40"/>
  <c r="Q475" i="40"/>
  <c r="R475" i="40"/>
  <c r="T475" i="40"/>
  <c r="X475" i="40"/>
  <c r="AB475" i="40"/>
  <c r="AO475" i="40"/>
  <c r="AP475" i="40"/>
  <c r="P476" i="40"/>
  <c r="Q476" i="40"/>
  <c r="R476" i="40"/>
  <c r="T476" i="40"/>
  <c r="X476" i="40"/>
  <c r="AB476" i="40"/>
  <c r="AO476" i="40"/>
  <c r="AP476" i="40"/>
  <c r="P477" i="40"/>
  <c r="Q477" i="40"/>
  <c r="R477" i="40"/>
  <c r="AO477" i="40"/>
  <c r="AP477" i="40"/>
  <c r="P478" i="40"/>
  <c r="Q478" i="40"/>
  <c r="R478" i="40"/>
  <c r="T478" i="40"/>
  <c r="X478" i="40"/>
  <c r="AB478" i="40"/>
  <c r="AO478" i="40"/>
  <c r="AP478" i="40"/>
  <c r="P479" i="40"/>
  <c r="Q479" i="40"/>
  <c r="R479" i="40"/>
  <c r="T479" i="40"/>
  <c r="X479" i="40"/>
  <c r="AB479" i="40"/>
  <c r="AO479" i="40"/>
  <c r="AP479" i="40"/>
  <c r="P480" i="40"/>
  <c r="Q480" i="40"/>
  <c r="R480" i="40"/>
  <c r="T480" i="40"/>
  <c r="X480" i="40"/>
  <c r="AB480" i="40"/>
  <c r="AO480" i="40"/>
  <c r="AP480" i="40"/>
  <c r="P481" i="40"/>
  <c r="Q481" i="40"/>
  <c r="R481" i="40"/>
  <c r="T481" i="40"/>
  <c r="X481" i="40"/>
  <c r="AB481" i="40"/>
  <c r="AO481" i="40"/>
  <c r="AP481" i="40"/>
  <c r="P482" i="40"/>
  <c r="Q482" i="40"/>
  <c r="R482" i="40"/>
  <c r="AO482" i="40"/>
  <c r="AP482" i="40"/>
  <c r="P483" i="40"/>
  <c r="Q483" i="40"/>
  <c r="R483" i="40"/>
  <c r="T483" i="40"/>
  <c r="X483" i="40"/>
  <c r="AB483" i="40"/>
  <c r="AO483" i="40"/>
  <c r="AP483" i="40"/>
  <c r="P484" i="40"/>
  <c r="Q484" i="40"/>
  <c r="R484" i="40"/>
  <c r="T484" i="40"/>
  <c r="X484" i="40"/>
  <c r="AB484" i="40"/>
  <c r="AO484" i="40"/>
  <c r="AP484" i="40"/>
  <c r="P485" i="40"/>
  <c r="Q485" i="40"/>
  <c r="R485" i="40"/>
  <c r="AO485" i="40"/>
  <c r="AP485" i="40"/>
  <c r="P486" i="40"/>
  <c r="Q486" i="40"/>
  <c r="R486" i="40"/>
  <c r="AO486" i="40"/>
  <c r="AP486" i="40"/>
  <c r="P487" i="40"/>
  <c r="Q487" i="40"/>
  <c r="R487" i="40"/>
  <c r="AO487" i="40"/>
  <c r="AP487" i="40"/>
  <c r="P488" i="40"/>
  <c r="Q488" i="40"/>
  <c r="R488" i="40"/>
  <c r="AO488" i="40"/>
  <c r="AP488" i="40"/>
  <c r="P489" i="40"/>
  <c r="Q489" i="40"/>
  <c r="R489" i="40"/>
  <c r="AO489" i="40"/>
  <c r="AP489" i="40"/>
  <c r="P490" i="40"/>
  <c r="Q490" i="40"/>
  <c r="R490" i="40"/>
  <c r="AO490" i="40"/>
  <c r="AP490" i="40"/>
  <c r="P491" i="40"/>
  <c r="Q491" i="40"/>
  <c r="R491" i="40"/>
  <c r="T491" i="40"/>
  <c r="AO491" i="40"/>
  <c r="AP491" i="40"/>
  <c r="P492" i="40"/>
  <c r="Q492" i="40"/>
  <c r="R492" i="40"/>
  <c r="AO492" i="40"/>
  <c r="AP492" i="40"/>
  <c r="P493" i="40"/>
  <c r="Q493" i="40"/>
  <c r="R493" i="40"/>
  <c r="AO493" i="40"/>
  <c r="AP493" i="40"/>
  <c r="P494" i="40"/>
  <c r="Q494" i="40"/>
  <c r="R494" i="40"/>
  <c r="T494" i="40"/>
  <c r="X494" i="40"/>
  <c r="AB494" i="40"/>
  <c r="AO494" i="40"/>
  <c r="AP494" i="40"/>
  <c r="P495" i="40"/>
  <c r="Q495" i="40"/>
  <c r="R495" i="40"/>
  <c r="T495" i="40"/>
  <c r="X495" i="40"/>
  <c r="AB495" i="40"/>
  <c r="AO495" i="40"/>
  <c r="AP495" i="40"/>
  <c r="P496" i="40"/>
  <c r="Q496" i="40"/>
  <c r="R496" i="40"/>
  <c r="T496" i="40"/>
  <c r="X496" i="40"/>
  <c r="AB496" i="40"/>
  <c r="AO496" i="40"/>
  <c r="AP496" i="40"/>
  <c r="P497" i="40"/>
  <c r="Q497" i="40"/>
  <c r="R497" i="40"/>
  <c r="AO497" i="40"/>
  <c r="AP497" i="40"/>
  <c r="P498" i="40"/>
  <c r="Q498" i="40"/>
  <c r="R498" i="40"/>
  <c r="AO498" i="40"/>
  <c r="AP498" i="40"/>
  <c r="P499" i="40"/>
  <c r="Q499" i="40"/>
  <c r="R499" i="40"/>
  <c r="AO499" i="40"/>
  <c r="AP499" i="40"/>
  <c r="P500" i="40"/>
  <c r="Q500" i="40"/>
  <c r="R500" i="40"/>
  <c r="AO500" i="40"/>
  <c r="AP500" i="40"/>
  <c r="P501" i="40"/>
  <c r="Q501" i="40"/>
  <c r="R501" i="40"/>
  <c r="AO501" i="40"/>
  <c r="AP501" i="40"/>
  <c r="P502" i="40"/>
  <c r="Q502" i="40"/>
  <c r="R502" i="40"/>
  <c r="AO502" i="40"/>
  <c r="AP502" i="40"/>
  <c r="P503" i="40"/>
  <c r="Q503" i="40"/>
  <c r="R503" i="40"/>
  <c r="T503" i="40"/>
  <c r="X503" i="40"/>
  <c r="AB503" i="40"/>
  <c r="AO503" i="40"/>
  <c r="AP503" i="40"/>
  <c r="P504" i="40"/>
  <c r="Q504" i="40"/>
  <c r="R504" i="40"/>
  <c r="X504" i="40"/>
  <c r="AB504" i="40"/>
  <c r="AO504" i="40"/>
  <c r="AP504" i="40"/>
  <c r="P30" i="43"/>
  <c r="Q30" i="43"/>
  <c r="R30" i="43"/>
  <c r="S30" i="43"/>
  <c r="P31" i="43"/>
  <c r="Q31" i="43"/>
  <c r="R31" i="43"/>
  <c r="S31" i="43"/>
  <c r="P33" i="43"/>
  <c r="Q33" i="43"/>
  <c r="R33" i="43"/>
  <c r="S33" i="43"/>
  <c r="P34" i="43"/>
  <c r="Q34" i="43"/>
  <c r="R34" i="43"/>
  <c r="S34" i="43"/>
  <c r="P36" i="43"/>
  <c r="Q36" i="43"/>
  <c r="R36" i="43"/>
  <c r="S36" i="43"/>
  <c r="P37" i="43"/>
  <c r="Q37" i="43"/>
  <c r="R37" i="43"/>
  <c r="S37" i="43"/>
  <c r="P11" i="30"/>
  <c r="P7" i="30" s="1"/>
  <c r="Q11" i="30"/>
  <c r="Q7" i="30" s="1"/>
  <c r="R11" i="30"/>
  <c r="R7" i="30" s="1"/>
  <c r="S11" i="30"/>
  <c r="S7" i="30" s="1"/>
  <c r="P18" i="30"/>
  <c r="Q18" i="30"/>
  <c r="R18" i="30"/>
  <c r="S18" i="30"/>
  <c r="P21" i="30"/>
  <c r="Q21" i="30"/>
  <c r="R21" i="30"/>
  <c r="S21" i="30"/>
  <c r="P25" i="30"/>
  <c r="Q25" i="30"/>
  <c r="R25" i="30"/>
  <c r="S25" i="30"/>
  <c r="P41" i="30"/>
  <c r="Q41" i="30"/>
  <c r="R41" i="30"/>
  <c r="S41" i="30"/>
  <c r="P52" i="30"/>
  <c r="Q52" i="30"/>
  <c r="R52" i="30"/>
  <c r="S52" i="30"/>
  <c r="P61" i="30"/>
  <c r="P60" i="30" s="1"/>
  <c r="Q61" i="30"/>
  <c r="Q60" i="30" s="1"/>
  <c r="R61" i="30"/>
  <c r="R60" i="30" s="1"/>
  <c r="S61" i="30"/>
  <c r="S60" i="30" s="1"/>
  <c r="P83" i="30"/>
  <c r="Q83" i="30"/>
  <c r="R83" i="30"/>
  <c r="S83" i="30"/>
  <c r="P87" i="30"/>
  <c r="Q87" i="30"/>
  <c r="R87" i="30"/>
  <c r="S87" i="30"/>
  <c r="P95" i="30"/>
  <c r="Q95" i="30"/>
  <c r="R95" i="30"/>
  <c r="S95" i="30"/>
  <c r="P98" i="30"/>
  <c r="Q98" i="30"/>
  <c r="R98" i="30"/>
  <c r="S98" i="30"/>
  <c r="P101" i="30"/>
  <c r="Q101" i="30"/>
  <c r="R101" i="30"/>
  <c r="S101" i="30"/>
  <c r="P114" i="30"/>
  <c r="Q114" i="30"/>
  <c r="R114" i="30"/>
  <c r="S114" i="30"/>
  <c r="P128" i="30"/>
  <c r="P127" i="30" s="1"/>
  <c r="Q128" i="30"/>
  <c r="Q127" i="30" s="1"/>
  <c r="R128" i="30"/>
  <c r="R127" i="30" s="1"/>
  <c r="S128" i="30"/>
  <c r="S127" i="30" s="1"/>
  <c r="P134" i="30"/>
  <c r="P133" i="30" s="1"/>
  <c r="Q134" i="30"/>
  <c r="Q133" i="30" s="1"/>
  <c r="R134" i="30"/>
  <c r="R133" i="30" s="1"/>
  <c r="S134" i="30"/>
  <c r="S133" i="30" s="1"/>
  <c r="P142" i="30"/>
  <c r="P32" i="43" s="1"/>
  <c r="Q142" i="30"/>
  <c r="Q32" i="43" s="1"/>
  <c r="R142" i="30"/>
  <c r="R32" i="43" s="1"/>
  <c r="S142" i="30"/>
  <c r="S32" i="43" s="1"/>
  <c r="S6" i="38"/>
  <c r="T6" i="38"/>
  <c r="U6" i="38"/>
  <c r="AU6" i="38"/>
  <c r="AL6" i="38"/>
  <c r="S7" i="38"/>
  <c r="T7" i="38"/>
  <c r="U7" i="38"/>
  <c r="AL7" i="38"/>
  <c r="S8" i="38"/>
  <c r="T8" i="38"/>
  <c r="U8" i="38"/>
  <c r="AL8" i="38"/>
  <c r="S9" i="38"/>
  <c r="T9" i="38"/>
  <c r="U9" i="38"/>
  <c r="AL9" i="38"/>
  <c r="S10" i="38"/>
  <c r="T10" i="38"/>
  <c r="U10" i="38"/>
  <c r="AL10" i="38"/>
  <c r="S11" i="38"/>
  <c r="T11" i="38"/>
  <c r="U11" i="38"/>
  <c r="AL11" i="38"/>
  <c r="S12" i="38"/>
  <c r="T12" i="38"/>
  <c r="U12" i="38"/>
  <c r="AZ12" i="38"/>
  <c r="AL12" i="38"/>
  <c r="S13" i="38"/>
  <c r="T13" i="38"/>
  <c r="U13" i="38"/>
  <c r="AL13" i="38"/>
  <c r="S14" i="38"/>
  <c r="T14" i="38"/>
  <c r="U14" i="38"/>
  <c r="AL14" i="38"/>
  <c r="S15" i="38"/>
  <c r="T15" i="38"/>
  <c r="U15" i="38"/>
  <c r="AL15" i="38"/>
  <c r="S16" i="38"/>
  <c r="T16" i="38"/>
  <c r="U16" i="38"/>
  <c r="AU16" i="38"/>
  <c r="AL16" i="38"/>
  <c r="S17" i="38"/>
  <c r="T17" i="38"/>
  <c r="U17" i="38"/>
  <c r="AL17" i="38"/>
  <c r="S18" i="38"/>
  <c r="T18" i="38"/>
  <c r="U18" i="38"/>
  <c r="AL18" i="38"/>
  <c r="S19" i="38"/>
  <c r="T19" i="38"/>
  <c r="U19" i="38"/>
  <c r="AL19" i="38"/>
  <c r="S20" i="38"/>
  <c r="T20" i="38"/>
  <c r="U20" i="38"/>
  <c r="AZ20" i="38"/>
  <c r="AL20" i="38"/>
  <c r="S21" i="38"/>
  <c r="T21" i="38"/>
  <c r="U21" i="38"/>
  <c r="AL21" i="38"/>
  <c r="S22" i="38"/>
  <c r="T22" i="38"/>
  <c r="U22" i="38"/>
  <c r="AU22" i="38"/>
  <c r="AL22" i="38"/>
  <c r="S23" i="38"/>
  <c r="T23" i="38"/>
  <c r="U23" i="38"/>
  <c r="AL23" i="38"/>
  <c r="S24" i="38"/>
  <c r="T24" i="38"/>
  <c r="U24" i="38"/>
  <c r="AU24" i="38"/>
  <c r="AZ24" i="38"/>
  <c r="AL24" i="38"/>
  <c r="S25" i="38"/>
  <c r="T25" i="38"/>
  <c r="U25" i="38"/>
  <c r="AL25" i="38"/>
  <c r="S26" i="38"/>
  <c r="T26" i="38"/>
  <c r="U26" i="38"/>
  <c r="AL26" i="38"/>
  <c r="S27" i="38"/>
  <c r="T27" i="38"/>
  <c r="U27" i="38"/>
  <c r="AZ27" i="38"/>
  <c r="AL27" i="38"/>
  <c r="S28" i="38"/>
  <c r="T28" i="38"/>
  <c r="U28" i="38"/>
  <c r="AL28" i="38"/>
  <c r="S29" i="38"/>
  <c r="T29" i="38"/>
  <c r="U29" i="38"/>
  <c r="AZ29" i="38"/>
  <c r="AL29" i="38"/>
  <c r="S30" i="38"/>
  <c r="T30" i="38"/>
  <c r="U30" i="38"/>
  <c r="AL30" i="38"/>
  <c r="S31" i="38"/>
  <c r="T31" i="38"/>
  <c r="U31" i="38"/>
  <c r="AU31" i="38"/>
  <c r="AZ31" i="38"/>
  <c r="AL31" i="38"/>
  <c r="S32" i="38"/>
  <c r="T32" i="38"/>
  <c r="U32" i="38"/>
  <c r="AL32" i="38"/>
  <c r="S33" i="38"/>
  <c r="T33" i="38"/>
  <c r="U33" i="38"/>
  <c r="AZ33" i="38"/>
  <c r="AL33" i="38"/>
  <c r="S34" i="38"/>
  <c r="T34" i="38"/>
  <c r="U34" i="38"/>
  <c r="AL34" i="38"/>
  <c r="S35" i="38"/>
  <c r="T35" i="38"/>
  <c r="U35" i="38"/>
  <c r="AU35" i="38"/>
  <c r="AZ35" i="38"/>
  <c r="AL35" i="38"/>
  <c r="S36" i="38"/>
  <c r="T36" i="38"/>
  <c r="U36" i="38"/>
  <c r="AL36" i="38"/>
  <c r="S37" i="38"/>
  <c r="T37" i="38"/>
  <c r="U37" i="38"/>
  <c r="AU37" i="38"/>
  <c r="AZ37" i="38"/>
  <c r="AL37" i="38"/>
  <c r="S38" i="38"/>
  <c r="T38" i="38"/>
  <c r="U38" i="38"/>
  <c r="AL38" i="38"/>
  <c r="S39" i="38"/>
  <c r="T39" i="38"/>
  <c r="U39" i="38"/>
  <c r="AU39" i="38"/>
  <c r="AZ39" i="38"/>
  <c r="AL39" i="38"/>
  <c r="S40" i="38"/>
  <c r="T40" i="38"/>
  <c r="U40" i="38"/>
  <c r="AL40" i="38"/>
  <c r="S41" i="38"/>
  <c r="T41" i="38"/>
  <c r="U41" i="38"/>
  <c r="AU41" i="38"/>
  <c r="AZ41" i="38"/>
  <c r="AL41" i="38"/>
  <c r="S42" i="38"/>
  <c r="T42" i="38"/>
  <c r="U42" i="38"/>
  <c r="AL42" i="38"/>
  <c r="S43" i="38"/>
  <c r="T43" i="38"/>
  <c r="U43" i="38"/>
  <c r="AL43" i="38"/>
  <c r="S44" i="38"/>
  <c r="T44" i="38"/>
  <c r="U44" i="38"/>
  <c r="AZ44" i="38"/>
  <c r="AL44" i="38"/>
  <c r="S45" i="38"/>
  <c r="T45" i="38"/>
  <c r="U45" i="38"/>
  <c r="AU45" i="38"/>
  <c r="AZ45" i="38"/>
  <c r="AL45" i="38"/>
  <c r="S46" i="38"/>
  <c r="T46" i="38"/>
  <c r="U46" i="38"/>
  <c r="AL46" i="38"/>
  <c r="S47" i="38"/>
  <c r="T47" i="38"/>
  <c r="U47" i="38"/>
  <c r="AZ47" i="38"/>
  <c r="AL47" i="38"/>
  <c r="S48" i="38"/>
  <c r="T48" i="38"/>
  <c r="U48" i="38"/>
  <c r="AZ48" i="38"/>
  <c r="AL48" i="38"/>
  <c r="S49" i="38"/>
  <c r="T49" i="38"/>
  <c r="U49" i="38"/>
  <c r="AL49" i="38"/>
  <c r="S50" i="38"/>
  <c r="T50" i="38"/>
  <c r="U50" i="38"/>
  <c r="AL50" i="38"/>
  <c r="S51" i="38"/>
  <c r="T51" i="38"/>
  <c r="U51" i="38"/>
  <c r="AZ51" i="38"/>
  <c r="AL51" i="38"/>
  <c r="S52" i="38"/>
  <c r="T52" i="38"/>
  <c r="U52" i="38"/>
  <c r="AZ52" i="38"/>
  <c r="AL52" i="38"/>
  <c r="S53" i="38"/>
  <c r="T53" i="38"/>
  <c r="U53" i="38"/>
  <c r="AZ53" i="38"/>
  <c r="AL53" i="38"/>
  <c r="S54" i="38"/>
  <c r="T54" i="38"/>
  <c r="U54" i="38"/>
  <c r="AL54" i="38"/>
  <c r="S55" i="38"/>
  <c r="T55" i="38"/>
  <c r="U55" i="38"/>
  <c r="AL55" i="38"/>
  <c r="S56" i="38"/>
  <c r="T56" i="38"/>
  <c r="U56" i="38"/>
  <c r="AL56" i="38"/>
  <c r="S57" i="38"/>
  <c r="T57" i="38"/>
  <c r="U57" i="38"/>
  <c r="AU57" i="38"/>
  <c r="AZ57" i="38"/>
  <c r="AL57" i="38"/>
  <c r="S58" i="38"/>
  <c r="T58" i="38"/>
  <c r="U58" i="38"/>
  <c r="AU58" i="38"/>
  <c r="AL58" i="38"/>
  <c r="S59" i="38"/>
  <c r="T59" i="38"/>
  <c r="U59" i="38"/>
  <c r="AZ59" i="38"/>
  <c r="AL59" i="38"/>
  <c r="S60" i="38"/>
  <c r="T60" i="38"/>
  <c r="U60" i="38"/>
  <c r="AZ60" i="38"/>
  <c r="AL60" i="38"/>
  <c r="S61" i="38"/>
  <c r="T61" i="38"/>
  <c r="U61" i="38"/>
  <c r="AZ61" i="38"/>
  <c r="AL61" i="38"/>
  <c r="S62" i="38"/>
  <c r="T62" i="38"/>
  <c r="U62" i="38"/>
  <c r="AL62" i="38"/>
  <c r="S63" i="38"/>
  <c r="T63" i="38"/>
  <c r="U63" i="38"/>
  <c r="AZ63" i="38"/>
  <c r="AL63" i="38"/>
  <c r="S64" i="38"/>
  <c r="T64" i="38"/>
  <c r="U64" i="38"/>
  <c r="AZ64" i="38"/>
  <c r="AL64" i="38"/>
  <c r="S65" i="38"/>
  <c r="T65" i="38"/>
  <c r="U65" i="38"/>
  <c r="AZ65" i="38"/>
  <c r="AL65" i="38"/>
  <c r="S66" i="38"/>
  <c r="T66" i="38"/>
  <c r="U66" i="38"/>
  <c r="AU66" i="38"/>
  <c r="AL66" i="38"/>
  <c r="S67" i="38"/>
  <c r="T67" i="38"/>
  <c r="U67" i="38"/>
  <c r="AU67" i="38"/>
  <c r="AZ67" i="38"/>
  <c r="AL67" i="38"/>
  <c r="S68" i="38"/>
  <c r="T68" i="38"/>
  <c r="U68" i="38"/>
  <c r="AZ68" i="38"/>
  <c r="AL68" i="38"/>
  <c r="S69" i="38"/>
  <c r="T69" i="38"/>
  <c r="U69" i="38"/>
  <c r="AU69" i="38"/>
  <c r="AZ69" i="38"/>
  <c r="AL69" i="38"/>
  <c r="S70" i="38"/>
  <c r="T70" i="38"/>
  <c r="U70" i="38"/>
  <c r="AL70" i="38"/>
  <c r="S71" i="38"/>
  <c r="AZ71" i="38" s="1"/>
  <c r="T71" i="38"/>
  <c r="U71" i="38"/>
  <c r="AL71" i="38"/>
  <c r="S72" i="38"/>
  <c r="T72" i="38"/>
  <c r="U72" i="38"/>
  <c r="AL72" i="38"/>
  <c r="S73" i="38"/>
  <c r="T73" i="38"/>
  <c r="U73" i="38"/>
  <c r="AZ73" i="38"/>
  <c r="AL73" i="38"/>
  <c r="S74" i="38"/>
  <c r="T74" i="38"/>
  <c r="U74" i="38"/>
  <c r="AL74" i="38"/>
  <c r="S75" i="38"/>
  <c r="T75" i="38"/>
  <c r="U75" i="38"/>
  <c r="AU75" i="38"/>
  <c r="AZ75" i="38"/>
  <c r="AL75" i="38"/>
  <c r="S76" i="38"/>
  <c r="T76" i="38"/>
  <c r="U76" i="38"/>
  <c r="AL76" i="38"/>
  <c r="S77" i="38"/>
  <c r="T77" i="38"/>
  <c r="U77" i="38"/>
  <c r="AL77" i="38"/>
  <c r="S78" i="38"/>
  <c r="T78" i="38"/>
  <c r="U78" i="38"/>
  <c r="AL78" i="38"/>
  <c r="S79" i="38"/>
  <c r="T79" i="38"/>
  <c r="U79" i="38"/>
  <c r="AZ79" i="38"/>
  <c r="AL79" i="38"/>
  <c r="S80" i="38"/>
  <c r="T80" i="38"/>
  <c r="U80" i="38"/>
  <c r="AL80" i="38"/>
  <c r="S81" i="38"/>
  <c r="T81" i="38"/>
  <c r="U81" i="38"/>
  <c r="AZ81" i="38"/>
  <c r="AL81" i="38"/>
  <c r="S82" i="38"/>
  <c r="T82" i="38"/>
  <c r="U82" i="38"/>
  <c r="AL82" i="38"/>
  <c r="S83" i="38"/>
  <c r="T83" i="38"/>
  <c r="U83" i="38"/>
  <c r="AL83" i="38"/>
  <c r="S84" i="38"/>
  <c r="T84" i="38"/>
  <c r="U84" i="38"/>
  <c r="AL84" i="38"/>
  <c r="S85" i="38"/>
  <c r="T85" i="38"/>
  <c r="U85" i="38"/>
  <c r="AZ85" i="38"/>
  <c r="AL85" i="38"/>
  <c r="S86" i="38"/>
  <c r="T86" i="38"/>
  <c r="U86" i="38"/>
  <c r="AL86" i="38"/>
  <c r="S87" i="38"/>
  <c r="T87" i="38"/>
  <c r="U87" i="38"/>
  <c r="AZ87" i="38"/>
  <c r="AL87" i="38"/>
  <c r="S88" i="38"/>
  <c r="T88" i="38"/>
  <c r="U88" i="38"/>
  <c r="AL88" i="38"/>
  <c r="S89" i="38"/>
  <c r="T89" i="38"/>
  <c r="U89" i="38"/>
  <c r="AU89" i="38"/>
  <c r="AZ89" i="38"/>
  <c r="AL89" i="38"/>
  <c r="S90" i="38"/>
  <c r="T90" i="38"/>
  <c r="U90" i="38"/>
  <c r="AL90" i="38"/>
  <c r="S91" i="38"/>
  <c r="T91" i="38"/>
  <c r="U91" i="38"/>
  <c r="AU91" i="38"/>
  <c r="AZ91" i="38"/>
  <c r="AL91" i="38"/>
  <c r="S92" i="38"/>
  <c r="T92" i="38"/>
  <c r="U92" i="38"/>
  <c r="AU92" i="38"/>
  <c r="AL92" i="38"/>
  <c r="S93" i="38"/>
  <c r="T93" i="38"/>
  <c r="U93" i="38"/>
  <c r="AZ93" i="38"/>
  <c r="AL93" i="38"/>
  <c r="S94" i="38"/>
  <c r="T94" i="38"/>
  <c r="U94" i="38"/>
  <c r="AL94" i="38"/>
  <c r="S95" i="38"/>
  <c r="T95" i="38"/>
  <c r="U95" i="38"/>
  <c r="AL95" i="38"/>
  <c r="S96" i="38"/>
  <c r="T96" i="38"/>
  <c r="U96" i="38"/>
  <c r="AL96" i="38"/>
  <c r="S97" i="38"/>
  <c r="T97" i="38"/>
  <c r="U97" i="38"/>
  <c r="AL97" i="38"/>
  <c r="S98" i="38"/>
  <c r="T98" i="38"/>
  <c r="U98" i="38"/>
  <c r="AZ98" i="38"/>
  <c r="AL98" i="38"/>
  <c r="S99" i="38"/>
  <c r="T99" i="38"/>
  <c r="U99" i="38"/>
  <c r="AZ99" i="38"/>
  <c r="AL99" i="38"/>
  <c r="AU99" i="38"/>
  <c r="S100" i="38"/>
  <c r="T100" i="38"/>
  <c r="U100" i="38"/>
  <c r="AL100" i="38"/>
  <c r="S101" i="38"/>
  <c r="T101" i="38"/>
  <c r="U101" i="38"/>
  <c r="AZ101" i="38"/>
  <c r="AL101" i="38"/>
  <c r="S102" i="38"/>
  <c r="T102" i="38"/>
  <c r="U102" i="38"/>
  <c r="AL102" i="38"/>
  <c r="S103" i="38"/>
  <c r="T103" i="38"/>
  <c r="U103" i="38"/>
  <c r="AL103" i="38"/>
  <c r="S104" i="38"/>
  <c r="T104" i="38"/>
  <c r="U104" i="38"/>
  <c r="AL104" i="38"/>
  <c r="S105" i="38"/>
  <c r="T105" i="38"/>
  <c r="U105" i="38"/>
  <c r="AZ105" i="38"/>
  <c r="AL105" i="38"/>
  <c r="AU105" i="38"/>
  <c r="S106" i="38"/>
  <c r="T106" i="38"/>
  <c r="U106" i="38"/>
  <c r="AU106" i="38"/>
  <c r="AL106" i="38"/>
  <c r="S107" i="38"/>
  <c r="T107" i="38"/>
  <c r="U107" i="38"/>
  <c r="AL107" i="38"/>
  <c r="S108" i="38"/>
  <c r="T108" i="38"/>
  <c r="U108" i="38"/>
  <c r="AL108" i="38"/>
  <c r="S109" i="38"/>
  <c r="T109" i="38"/>
  <c r="U109" i="38"/>
  <c r="AL109" i="38"/>
  <c r="S110" i="38"/>
  <c r="T110" i="38"/>
  <c r="U110" i="38"/>
  <c r="AL110" i="38"/>
  <c r="S111" i="38"/>
  <c r="T111" i="38"/>
  <c r="U111" i="38"/>
  <c r="AL111" i="38"/>
  <c r="S112" i="38"/>
  <c r="T112" i="38"/>
  <c r="U112" i="38"/>
  <c r="AL112" i="38"/>
  <c r="S113" i="38"/>
  <c r="T113" i="38"/>
  <c r="U113" i="38"/>
  <c r="AZ113" i="38"/>
  <c r="AL113" i="38"/>
  <c r="S114" i="38"/>
  <c r="T114" i="38"/>
  <c r="U114" i="38"/>
  <c r="AU114" i="38"/>
  <c r="AL114" i="38"/>
  <c r="S115" i="38"/>
  <c r="T115" i="38"/>
  <c r="U115" i="38"/>
  <c r="AU115" i="38"/>
  <c r="AL115" i="38"/>
  <c r="S116" i="38"/>
  <c r="T116" i="38"/>
  <c r="U116" i="38"/>
  <c r="AL116" i="38"/>
  <c r="S117" i="38"/>
  <c r="T117" i="38"/>
  <c r="U117" i="38"/>
  <c r="AU117" i="38"/>
  <c r="AL117" i="38"/>
  <c r="S118" i="38"/>
  <c r="T118" i="38"/>
  <c r="U118" i="38"/>
  <c r="AL118" i="38"/>
  <c r="S119" i="38"/>
  <c r="T119" i="38"/>
  <c r="U119" i="38"/>
  <c r="AL119" i="38"/>
  <c r="S120" i="38"/>
  <c r="T120" i="38"/>
  <c r="U120" i="38"/>
  <c r="AL120" i="38"/>
  <c r="S121" i="38"/>
  <c r="T121" i="38"/>
  <c r="U121" i="38"/>
  <c r="AU121" i="38"/>
  <c r="AL121" i="38"/>
  <c r="S122" i="38"/>
  <c r="T122" i="38"/>
  <c r="U122" i="38"/>
  <c r="AL122" i="38"/>
  <c r="S123" i="38"/>
  <c r="T123" i="38"/>
  <c r="U123" i="38"/>
  <c r="AL123" i="38"/>
  <c r="S124" i="38"/>
  <c r="T124" i="38"/>
  <c r="U124" i="38"/>
  <c r="AL124" i="38"/>
  <c r="S125" i="38"/>
  <c r="T125" i="38"/>
  <c r="U125" i="38"/>
  <c r="AZ125" i="38"/>
  <c r="AL125" i="38"/>
  <c r="S126" i="38"/>
  <c r="T126" i="38"/>
  <c r="U126" i="38"/>
  <c r="AU126" i="38"/>
  <c r="AL126" i="38"/>
  <c r="S127" i="38"/>
  <c r="T127" i="38"/>
  <c r="U127" i="38"/>
  <c r="AU127" i="38"/>
  <c r="AZ127" i="38"/>
  <c r="AL127" i="38"/>
  <c r="S128" i="38"/>
  <c r="T128" i="38"/>
  <c r="U128" i="38"/>
  <c r="AU128" i="38"/>
  <c r="AL128" i="38"/>
  <c r="S129" i="38"/>
  <c r="T129" i="38"/>
  <c r="U129" i="38"/>
  <c r="AL129" i="38"/>
  <c r="S130" i="38"/>
  <c r="T130" i="38"/>
  <c r="U130" i="38"/>
  <c r="AZ130" i="38"/>
  <c r="AL130" i="38"/>
  <c r="S131" i="38"/>
  <c r="T131" i="38"/>
  <c r="U131" i="38"/>
  <c r="AU131" i="38"/>
  <c r="AZ131" i="38"/>
  <c r="AL131" i="38"/>
  <c r="S132" i="38"/>
  <c r="T132" i="38"/>
  <c r="U132" i="38"/>
  <c r="AL132" i="38"/>
  <c r="S133" i="38"/>
  <c r="T133" i="38"/>
  <c r="U133" i="38"/>
  <c r="AZ133" i="38"/>
  <c r="AL133" i="38"/>
  <c r="S134" i="38"/>
  <c r="T134" i="38"/>
  <c r="U134" i="38"/>
  <c r="AZ134" i="38"/>
  <c r="AL134" i="38"/>
  <c r="S135" i="38"/>
  <c r="T135" i="38"/>
  <c r="U135" i="38"/>
  <c r="AL135" i="38"/>
  <c r="S136" i="38"/>
  <c r="T136" i="38"/>
  <c r="U136" i="38"/>
  <c r="AL136" i="38"/>
  <c r="S137" i="38"/>
  <c r="T137" i="38"/>
  <c r="U137" i="38"/>
  <c r="AL137" i="38"/>
  <c r="S138" i="38"/>
  <c r="T138" i="38"/>
  <c r="U138" i="38"/>
  <c r="AZ138" i="38"/>
  <c r="AL138" i="38"/>
  <c r="S139" i="38"/>
  <c r="T139" i="38"/>
  <c r="U139" i="38"/>
  <c r="AU139" i="38"/>
  <c r="AZ139" i="38"/>
  <c r="AL139" i="38"/>
  <c r="S140" i="38"/>
  <c r="T140" i="38"/>
  <c r="U140" i="38"/>
  <c r="AL140" i="38"/>
  <c r="S141" i="38"/>
  <c r="T141" i="38"/>
  <c r="U141" i="38"/>
  <c r="AZ141" i="38"/>
  <c r="AL141" i="38"/>
  <c r="S142" i="38"/>
  <c r="T142" i="38"/>
  <c r="U142" i="38"/>
  <c r="AZ142" i="38"/>
  <c r="AL142" i="38"/>
  <c r="S143" i="38"/>
  <c r="T143" i="38"/>
  <c r="U143" i="38"/>
  <c r="AL143" i="38"/>
  <c r="S144" i="38"/>
  <c r="T144" i="38"/>
  <c r="U144" i="38"/>
  <c r="AL144" i="38"/>
  <c r="S145" i="38"/>
  <c r="T145" i="38"/>
  <c r="U145" i="38"/>
  <c r="AL145" i="38"/>
  <c r="S146" i="38"/>
  <c r="T146" i="38"/>
  <c r="U146" i="38"/>
  <c r="AZ146" i="38"/>
  <c r="AL146" i="38"/>
  <c r="S147" i="38"/>
  <c r="T147" i="38"/>
  <c r="U147" i="38"/>
  <c r="AU147" i="38"/>
  <c r="AZ147" i="38"/>
  <c r="AL147" i="38"/>
  <c r="S148" i="38"/>
  <c r="T148" i="38"/>
  <c r="U148" i="38"/>
  <c r="AL148" i="38"/>
  <c r="S149" i="38"/>
  <c r="T149" i="38"/>
  <c r="U149" i="38"/>
  <c r="AZ149" i="38"/>
  <c r="AL149" i="38"/>
  <c r="S150" i="38"/>
  <c r="T150" i="38"/>
  <c r="U150" i="38"/>
  <c r="AZ150" i="38"/>
  <c r="AL150" i="38"/>
  <c r="S151" i="38"/>
  <c r="T151" i="38"/>
  <c r="U151" i="38"/>
  <c r="AU151" i="38"/>
  <c r="AL151" i="38"/>
  <c r="S152" i="38"/>
  <c r="T152" i="38"/>
  <c r="U152" i="38"/>
  <c r="AL152" i="38"/>
  <c r="S153" i="38"/>
  <c r="T153" i="38"/>
  <c r="U153" i="38"/>
  <c r="AZ153" i="38"/>
  <c r="AL153" i="38"/>
  <c r="S154" i="38"/>
  <c r="T154" i="38"/>
  <c r="U154" i="38"/>
  <c r="AZ154" i="38"/>
  <c r="AL154" i="38"/>
  <c r="S155" i="38"/>
  <c r="T155" i="38"/>
  <c r="U155" i="38"/>
  <c r="AU155" i="38"/>
  <c r="AZ155" i="38"/>
  <c r="AL155" i="38"/>
  <c r="S156" i="38"/>
  <c r="T156" i="38"/>
  <c r="U156" i="38"/>
  <c r="AL156" i="38"/>
  <c r="S157" i="38"/>
  <c r="T157" i="38"/>
  <c r="U157" i="38"/>
  <c r="AZ157" i="38"/>
  <c r="AL157" i="38"/>
  <c r="S158" i="38"/>
  <c r="T158" i="38"/>
  <c r="U158" i="38"/>
  <c r="AZ158" i="38"/>
  <c r="AL158" i="38"/>
  <c r="S159" i="38"/>
  <c r="T159" i="38"/>
  <c r="U159" i="38"/>
  <c r="AL159" i="38"/>
  <c r="S160" i="38"/>
  <c r="T160" i="38"/>
  <c r="U160" i="38"/>
  <c r="AL160" i="38"/>
  <c r="S161" i="38"/>
  <c r="T161" i="38"/>
  <c r="U161" i="38"/>
  <c r="AL161" i="38"/>
  <c r="S162" i="38"/>
  <c r="T162" i="38"/>
  <c r="U162" i="38"/>
  <c r="AZ162" i="38"/>
  <c r="AL162" i="38"/>
  <c r="S163" i="38"/>
  <c r="T163" i="38"/>
  <c r="U163" i="38"/>
  <c r="AZ163" i="38"/>
  <c r="AL163" i="38"/>
  <c r="S164" i="38"/>
  <c r="T164" i="38"/>
  <c r="U164" i="38"/>
  <c r="AU164" i="38"/>
  <c r="AL164" i="38"/>
  <c r="S165" i="38"/>
  <c r="AZ165" i="38" s="1"/>
  <c r="T165" i="38"/>
  <c r="U165" i="38"/>
  <c r="AL165" i="38"/>
  <c r="S166" i="38"/>
  <c r="T166" i="38"/>
  <c r="U166" i="38"/>
  <c r="AL166" i="38"/>
  <c r="S167" i="38"/>
  <c r="T167" i="38"/>
  <c r="U167" i="38"/>
  <c r="AZ167" i="38"/>
  <c r="AL167" i="38"/>
  <c r="S168" i="38"/>
  <c r="T168" i="38"/>
  <c r="U168" i="38"/>
  <c r="AL168" i="38"/>
  <c r="S169" i="38"/>
  <c r="T169" i="38"/>
  <c r="U169" i="38"/>
  <c r="AZ169" i="38"/>
  <c r="AL169" i="38"/>
  <c r="S170" i="38"/>
  <c r="T170" i="38"/>
  <c r="U170" i="38"/>
  <c r="AZ170" i="38"/>
  <c r="AL170" i="38"/>
  <c r="S171" i="38"/>
  <c r="T171" i="38"/>
  <c r="U171" i="38"/>
  <c r="AU171" i="38"/>
  <c r="AL171" i="38"/>
  <c r="S172" i="38"/>
  <c r="T172" i="38"/>
  <c r="U172" i="38"/>
  <c r="AL172" i="38"/>
  <c r="S173" i="38"/>
  <c r="T173" i="38"/>
  <c r="U173" i="38"/>
  <c r="AZ173" i="38"/>
  <c r="AL173" i="38"/>
  <c r="S174" i="38"/>
  <c r="T174" i="38"/>
  <c r="U174" i="38"/>
  <c r="AL174" i="38"/>
  <c r="S175" i="38"/>
  <c r="T175" i="38"/>
  <c r="U175" i="38"/>
  <c r="AU175" i="38"/>
  <c r="AZ175" i="38"/>
  <c r="AL175" i="38"/>
  <c r="S176" i="38"/>
  <c r="T176" i="38"/>
  <c r="U176" i="38"/>
  <c r="AU176" i="38"/>
  <c r="AL176" i="38"/>
  <c r="S177" i="38"/>
  <c r="T177" i="38"/>
  <c r="U177" i="38"/>
  <c r="AU177" i="38"/>
  <c r="AZ177" i="38"/>
  <c r="AL177" i="38"/>
  <c r="S178" i="38"/>
  <c r="T178" i="38"/>
  <c r="U178" i="38"/>
  <c r="AZ178" i="38"/>
  <c r="AL178" i="38"/>
  <c r="S179" i="38"/>
  <c r="T179" i="38"/>
  <c r="U179" i="38"/>
  <c r="AZ179" i="38"/>
  <c r="AL179" i="38"/>
  <c r="S180" i="38"/>
  <c r="T180" i="38"/>
  <c r="U180" i="38"/>
  <c r="AU180" i="38"/>
  <c r="AL180" i="38"/>
  <c r="S181" i="38"/>
  <c r="T181" i="38"/>
  <c r="U181" i="38"/>
  <c r="AZ181" i="38"/>
  <c r="AL181" i="38"/>
  <c r="S182" i="38"/>
  <c r="T182" i="38"/>
  <c r="U182" i="38"/>
  <c r="AL182" i="38"/>
  <c r="S183" i="38"/>
  <c r="T183" i="38"/>
  <c r="U183" i="38"/>
  <c r="AU183" i="38"/>
  <c r="AZ183" i="38"/>
  <c r="AL183" i="38"/>
  <c r="S184" i="38"/>
  <c r="T184" i="38"/>
  <c r="U184" i="38"/>
  <c r="AL184" i="38"/>
  <c r="S185" i="38"/>
  <c r="T185" i="38"/>
  <c r="U185" i="38"/>
  <c r="AL185" i="38"/>
  <c r="S186" i="38"/>
  <c r="T186" i="38"/>
  <c r="U186" i="38"/>
  <c r="AL186" i="38"/>
  <c r="S187" i="38"/>
  <c r="T187" i="38"/>
  <c r="U187" i="38"/>
  <c r="AZ187" i="38"/>
  <c r="AL187" i="38"/>
  <c r="AU187" i="38"/>
  <c r="S188" i="38"/>
  <c r="T188" i="38"/>
  <c r="U188" i="38"/>
  <c r="AL188" i="38"/>
  <c r="S189" i="38"/>
  <c r="T189" i="38"/>
  <c r="U189" i="38"/>
  <c r="AU189" i="38"/>
  <c r="AZ189" i="38"/>
  <c r="AL189" i="38"/>
  <c r="S190" i="38"/>
  <c r="T190" i="38"/>
  <c r="U190" i="38"/>
  <c r="AL190" i="38"/>
  <c r="S191" i="38"/>
  <c r="T191" i="38"/>
  <c r="U191" i="38"/>
  <c r="AL191" i="38"/>
  <c r="S192" i="38"/>
  <c r="T192" i="38"/>
  <c r="U192" i="38"/>
  <c r="AL192" i="38"/>
  <c r="S193" i="38"/>
  <c r="T193" i="38"/>
  <c r="U193" i="38"/>
  <c r="AU193" i="38"/>
  <c r="AZ193" i="38"/>
  <c r="AL193" i="38"/>
  <c r="S194" i="38"/>
  <c r="T194" i="38"/>
  <c r="U194" i="38"/>
  <c r="AL194" i="38"/>
  <c r="AU194" i="38"/>
  <c r="S195" i="38"/>
  <c r="T195" i="38"/>
  <c r="U195" i="38"/>
  <c r="AZ195" i="38"/>
  <c r="AL195" i="38"/>
  <c r="S196" i="38"/>
  <c r="T196" i="38"/>
  <c r="U196" i="38"/>
  <c r="AU196" i="38"/>
  <c r="AZ196" i="38"/>
  <c r="AL196" i="38"/>
  <c r="S197" i="38"/>
  <c r="T197" i="38"/>
  <c r="U197" i="38"/>
  <c r="AU197" i="38"/>
  <c r="AL197" i="38"/>
  <c r="S198" i="38"/>
  <c r="T198" i="38"/>
  <c r="U198" i="38"/>
  <c r="AL198" i="38"/>
  <c r="S199" i="38"/>
  <c r="T199" i="38"/>
  <c r="U199" i="38"/>
  <c r="AZ199" i="38"/>
  <c r="AL199" i="38"/>
  <c r="S200" i="38"/>
  <c r="T200" i="38"/>
  <c r="U200" i="38"/>
  <c r="AU200" i="38"/>
  <c r="AZ200" i="38"/>
  <c r="AL200" i="38"/>
  <c r="S201" i="38"/>
  <c r="T201" i="38"/>
  <c r="U201" i="38"/>
  <c r="AU201" i="38"/>
  <c r="AL201" i="38"/>
  <c r="S202" i="38"/>
  <c r="T202" i="38"/>
  <c r="U202" i="38"/>
  <c r="AL202" i="38"/>
  <c r="S203" i="38"/>
  <c r="T203" i="38"/>
  <c r="U203" i="38"/>
  <c r="AZ203" i="38"/>
  <c r="AL203" i="38"/>
  <c r="S204" i="38"/>
  <c r="T204" i="38"/>
  <c r="U204" i="38"/>
  <c r="AZ204" i="38"/>
  <c r="AL204" i="38"/>
  <c r="S205" i="38"/>
  <c r="T205" i="38"/>
  <c r="U205" i="38"/>
  <c r="AL205" i="38"/>
  <c r="S206" i="38"/>
  <c r="T206" i="38"/>
  <c r="U206" i="38"/>
  <c r="AL206" i="38"/>
  <c r="S207" i="38"/>
  <c r="T207" i="38"/>
  <c r="U207" i="38"/>
  <c r="AL207" i="38"/>
  <c r="S208" i="38"/>
  <c r="T208" i="38"/>
  <c r="U208" i="38"/>
  <c r="AU208" i="38"/>
  <c r="AL208" i="38"/>
  <c r="S209" i="38"/>
  <c r="T209" i="38"/>
  <c r="U209" i="38"/>
  <c r="AL209" i="38"/>
  <c r="S210" i="38"/>
  <c r="T210" i="38"/>
  <c r="U210" i="38"/>
  <c r="AL210" i="38"/>
  <c r="S211" i="38"/>
  <c r="T211" i="38"/>
  <c r="U211" i="38"/>
  <c r="AZ211" i="38"/>
  <c r="AL211" i="38"/>
  <c r="S212" i="38"/>
  <c r="T212" i="38"/>
  <c r="U212" i="38"/>
  <c r="AU212" i="38"/>
  <c r="AZ212" i="38"/>
  <c r="AL212" i="38"/>
  <c r="S213" i="38"/>
  <c r="T213" i="38"/>
  <c r="U213" i="38"/>
  <c r="AU213" i="38"/>
  <c r="AL213" i="38"/>
  <c r="S214" i="38"/>
  <c r="T214" i="38"/>
  <c r="U214" i="38"/>
  <c r="AL214" i="38"/>
  <c r="S215" i="38"/>
  <c r="T215" i="38"/>
  <c r="U215" i="38"/>
  <c r="AZ215" i="38"/>
  <c r="AL215" i="38"/>
  <c r="S216" i="38"/>
  <c r="T216" i="38"/>
  <c r="U216" i="38"/>
  <c r="AL216" i="38"/>
  <c r="S217" i="38"/>
  <c r="T217" i="38"/>
  <c r="U217" i="38"/>
  <c r="AL217" i="38"/>
  <c r="S218" i="38"/>
  <c r="T218" i="38"/>
  <c r="U218" i="38"/>
  <c r="AL218" i="38"/>
  <c r="S219" i="38"/>
  <c r="AZ219" i="38" s="1"/>
  <c r="T219" i="38"/>
  <c r="U219" i="38"/>
  <c r="AL219" i="38"/>
  <c r="S220" i="38"/>
  <c r="T220" i="38"/>
  <c r="U220" i="38"/>
  <c r="AZ220" i="38"/>
  <c r="AL220" i="38"/>
  <c r="S221" i="38"/>
  <c r="T221" i="38"/>
  <c r="U221" i="38"/>
  <c r="AL221" i="38"/>
  <c r="S222" i="38"/>
  <c r="T222" i="38"/>
  <c r="U222" i="38"/>
  <c r="AL222" i="38"/>
  <c r="S223" i="38"/>
  <c r="T223" i="38"/>
  <c r="U223" i="38"/>
  <c r="AL223" i="38"/>
  <c r="S224" i="38"/>
  <c r="T224" i="38"/>
  <c r="U224" i="38"/>
  <c r="AL224" i="38"/>
  <c r="S225" i="38"/>
  <c r="T225" i="38"/>
  <c r="U225" i="38"/>
  <c r="AU225" i="38"/>
  <c r="AL225" i="38"/>
  <c r="S226" i="38"/>
  <c r="T226" i="38"/>
  <c r="U226" i="38"/>
  <c r="AZ226" i="38"/>
  <c r="AL226" i="38"/>
  <c r="S227" i="38"/>
  <c r="T227" i="38"/>
  <c r="U227" i="38"/>
  <c r="AZ227" i="38"/>
  <c r="AL227" i="38"/>
  <c r="S228" i="38"/>
  <c r="T228" i="38"/>
  <c r="U228" i="38"/>
  <c r="AZ228" i="38"/>
  <c r="AL228" i="38"/>
  <c r="S229" i="38"/>
  <c r="T229" i="38"/>
  <c r="U229" i="38"/>
  <c r="AZ229" i="38"/>
  <c r="AL229" i="38"/>
  <c r="S230" i="38"/>
  <c r="T230" i="38"/>
  <c r="U230" i="38"/>
  <c r="AL230" i="38"/>
  <c r="S231" i="38"/>
  <c r="T231" i="38"/>
  <c r="U231" i="38"/>
  <c r="AU231" i="38"/>
  <c r="AZ231" i="38"/>
  <c r="AL231" i="38"/>
  <c r="S232" i="38"/>
  <c r="T232" i="38"/>
  <c r="U232" i="38"/>
  <c r="AL232" i="38"/>
  <c r="S233" i="38"/>
  <c r="T233" i="38"/>
  <c r="U233" i="38"/>
  <c r="AU233" i="38"/>
  <c r="AL233" i="38"/>
  <c r="S234" i="38"/>
  <c r="T234" i="38"/>
  <c r="U234" i="38"/>
  <c r="AL234" i="38"/>
  <c r="S235" i="38"/>
  <c r="T235" i="38"/>
  <c r="U235" i="38"/>
  <c r="AZ235" i="38"/>
  <c r="AL235" i="38"/>
  <c r="S236" i="38"/>
  <c r="T236" i="38"/>
  <c r="U236" i="38"/>
  <c r="AL236" i="38"/>
  <c r="S237" i="38"/>
  <c r="T237" i="38"/>
  <c r="U237" i="38"/>
  <c r="AZ237" i="38"/>
  <c r="AL237" i="38"/>
  <c r="S238" i="38"/>
  <c r="T238" i="38"/>
  <c r="U238" i="38"/>
  <c r="AL238" i="38"/>
  <c r="S239" i="38"/>
  <c r="T239" i="38"/>
  <c r="U239" i="38"/>
  <c r="AU239" i="38"/>
  <c r="AZ239" i="38"/>
  <c r="AL239" i="38"/>
  <c r="S240" i="38"/>
  <c r="T240" i="38"/>
  <c r="U240" i="38"/>
  <c r="AL240" i="38"/>
  <c r="S241" i="38"/>
  <c r="T241" i="38"/>
  <c r="U241" i="38"/>
  <c r="AL241" i="38"/>
  <c r="S242" i="38"/>
  <c r="T242" i="38"/>
  <c r="U242" i="38"/>
  <c r="AL242" i="38"/>
  <c r="S243" i="38"/>
  <c r="T243" i="38"/>
  <c r="U243" i="38"/>
  <c r="AU243" i="38"/>
  <c r="AZ243" i="38"/>
  <c r="AL243" i="38"/>
  <c r="S244" i="38"/>
  <c r="T244" i="38"/>
  <c r="U244" i="38"/>
  <c r="AL244" i="38"/>
  <c r="S245" i="38"/>
  <c r="T245" i="38"/>
  <c r="U245" i="38"/>
  <c r="AL245" i="38"/>
  <c r="S246" i="38"/>
  <c r="T246" i="38"/>
  <c r="U246" i="38"/>
  <c r="AL246" i="38"/>
  <c r="S247" i="38"/>
  <c r="T247" i="38"/>
  <c r="U247" i="38"/>
  <c r="AU247" i="38"/>
  <c r="AL247" i="38"/>
  <c r="S248" i="38"/>
  <c r="T248" i="38"/>
  <c r="U248" i="38"/>
  <c r="AL248" i="38"/>
  <c r="S249" i="38"/>
  <c r="T249" i="38"/>
  <c r="U249" i="38"/>
  <c r="AZ249" i="38"/>
  <c r="AL249" i="38"/>
  <c r="S250" i="38"/>
  <c r="T250" i="38"/>
  <c r="U250" i="38"/>
  <c r="AL250" i="38"/>
  <c r="S251" i="38"/>
  <c r="T251" i="38"/>
  <c r="U251" i="38"/>
  <c r="AL251" i="38"/>
  <c r="S252" i="38"/>
  <c r="T252" i="38"/>
  <c r="U252" i="38"/>
  <c r="AL252" i="38"/>
  <c r="S253" i="38"/>
  <c r="T253" i="38"/>
  <c r="U253" i="38"/>
  <c r="AU253" i="38"/>
  <c r="AZ253" i="38"/>
  <c r="AL253" i="38"/>
  <c r="S254" i="38"/>
  <c r="T254" i="38"/>
  <c r="U254" i="38"/>
  <c r="AL254" i="38"/>
  <c r="S255" i="38"/>
  <c r="T255" i="38"/>
  <c r="U255" i="38"/>
  <c r="AZ255" i="38"/>
  <c r="AL255" i="38"/>
  <c r="AU255" i="38"/>
  <c r="S256" i="38"/>
  <c r="T256" i="38"/>
  <c r="U256" i="38"/>
  <c r="AL256" i="38"/>
  <c r="S257" i="38"/>
  <c r="T257" i="38"/>
  <c r="U257" i="38"/>
  <c r="AZ257" i="38"/>
  <c r="AL257" i="38"/>
  <c r="S258" i="38"/>
  <c r="T258" i="38"/>
  <c r="U258" i="38"/>
  <c r="AL258" i="38"/>
  <c r="S259" i="38"/>
  <c r="T259" i="38"/>
  <c r="U259" i="38"/>
  <c r="AL259" i="38"/>
  <c r="S260" i="38"/>
  <c r="T260" i="38"/>
  <c r="U260" i="38"/>
  <c r="AL260" i="38"/>
  <c r="S261" i="38"/>
  <c r="T261" i="38"/>
  <c r="U261" i="38"/>
  <c r="AU261" i="38"/>
  <c r="AZ261" i="38"/>
  <c r="AL261" i="38"/>
  <c r="S262" i="38"/>
  <c r="T262" i="38"/>
  <c r="U262" i="38"/>
  <c r="AL262" i="38"/>
  <c r="S263" i="38"/>
  <c r="T263" i="38"/>
  <c r="U263" i="38"/>
  <c r="AZ263" i="38"/>
  <c r="AL263" i="38"/>
  <c r="S264" i="38"/>
  <c r="T264" i="38"/>
  <c r="U264" i="38"/>
  <c r="AL264" i="38"/>
  <c r="S265" i="38"/>
  <c r="T265" i="38"/>
  <c r="U265" i="38"/>
  <c r="AU265" i="38"/>
  <c r="AZ265" i="38"/>
  <c r="AL265" i="38"/>
  <c r="S266" i="38"/>
  <c r="T266" i="38"/>
  <c r="U266" i="38"/>
  <c r="AL266" i="38"/>
  <c r="S267" i="38"/>
  <c r="T267" i="38"/>
  <c r="U267" i="38"/>
  <c r="AZ267" i="38"/>
  <c r="AL267" i="38"/>
  <c r="S268" i="38"/>
  <c r="T268" i="38"/>
  <c r="U268" i="38"/>
  <c r="AL268" i="38"/>
  <c r="S269" i="38"/>
  <c r="T269" i="38"/>
  <c r="U269" i="38"/>
  <c r="AL269" i="38"/>
  <c r="S270" i="38"/>
  <c r="T270" i="38"/>
  <c r="U270" i="38"/>
  <c r="AL270" i="38"/>
  <c r="S271" i="38"/>
  <c r="T271" i="38"/>
  <c r="U271" i="38"/>
  <c r="AZ271" i="38"/>
  <c r="AL271" i="38"/>
  <c r="S272" i="38"/>
  <c r="T272" i="38"/>
  <c r="U272" i="38"/>
  <c r="AL272" i="38"/>
  <c r="S273" i="38"/>
  <c r="T273" i="38"/>
  <c r="U273" i="38"/>
  <c r="AU273" i="38"/>
  <c r="AL273" i="38"/>
  <c r="S274" i="38"/>
  <c r="T274" i="38"/>
  <c r="U274" i="38"/>
  <c r="AL274" i="38"/>
  <c r="S275" i="38"/>
  <c r="T275" i="38"/>
  <c r="U275" i="38"/>
  <c r="AU275" i="38"/>
  <c r="AZ275" i="38"/>
  <c r="AL275" i="38"/>
  <c r="S276" i="38"/>
  <c r="T276" i="38"/>
  <c r="U276" i="38"/>
  <c r="AL276" i="38"/>
  <c r="S277" i="38"/>
  <c r="T277" i="38"/>
  <c r="U277" i="38"/>
  <c r="AU277" i="38"/>
  <c r="AL277" i="38"/>
  <c r="S278" i="38"/>
  <c r="T278" i="38"/>
  <c r="U278" i="38"/>
  <c r="AL278" i="38"/>
  <c r="S279" i="38"/>
  <c r="T279" i="38"/>
  <c r="U279" i="38"/>
  <c r="AZ279" i="38"/>
  <c r="AL279" i="38"/>
  <c r="S280" i="38"/>
  <c r="T280" i="38"/>
  <c r="U280" i="38"/>
  <c r="AL280" i="38"/>
  <c r="S281" i="38"/>
  <c r="T281" i="38"/>
  <c r="U281" i="38"/>
  <c r="AL281" i="38"/>
  <c r="S282" i="38"/>
  <c r="T282" i="38"/>
  <c r="U282" i="38"/>
  <c r="AL282" i="38"/>
  <c r="S283" i="38"/>
  <c r="T283" i="38"/>
  <c r="U283" i="38"/>
  <c r="AZ283" i="38"/>
  <c r="AL283" i="38"/>
  <c r="S284" i="38"/>
  <c r="T284" i="38"/>
  <c r="U284" i="38"/>
  <c r="AL284" i="38"/>
  <c r="S285" i="38"/>
  <c r="T285" i="38"/>
  <c r="U285" i="38"/>
  <c r="AU285" i="38"/>
  <c r="AZ285" i="38"/>
  <c r="AL285" i="38"/>
  <c r="S286" i="38"/>
  <c r="T286" i="38"/>
  <c r="U286" i="38"/>
  <c r="AL286" i="38"/>
  <c r="S287" i="38"/>
  <c r="T287" i="38"/>
  <c r="U287" i="38"/>
  <c r="AL287" i="38"/>
  <c r="S288" i="38"/>
  <c r="T288" i="38"/>
  <c r="U288" i="38"/>
  <c r="AL288" i="38"/>
  <c r="S289" i="38"/>
  <c r="T289" i="38"/>
  <c r="U289" i="38"/>
  <c r="AU289" i="38"/>
  <c r="AZ289" i="38"/>
  <c r="AL289" i="38"/>
  <c r="S290" i="38"/>
  <c r="T290" i="38"/>
  <c r="U290" i="38"/>
  <c r="AL290" i="38"/>
  <c r="S291" i="38"/>
  <c r="AZ291" i="38" s="1"/>
  <c r="T291" i="38"/>
  <c r="U291" i="38"/>
  <c r="AL291" i="38"/>
  <c r="S292" i="38"/>
  <c r="T292" i="38"/>
  <c r="U292" i="38"/>
  <c r="AL292" i="38"/>
  <c r="S293" i="38"/>
  <c r="T293" i="38"/>
  <c r="U293" i="38"/>
  <c r="AU293" i="38"/>
  <c r="AZ293" i="38"/>
  <c r="AL293" i="38"/>
  <c r="S294" i="38"/>
  <c r="T294" i="38"/>
  <c r="U294" i="38"/>
  <c r="AL294" i="38"/>
  <c r="S295" i="38"/>
  <c r="T295" i="38"/>
  <c r="U295" i="38"/>
  <c r="AL295" i="38"/>
  <c r="S296" i="38"/>
  <c r="T296" i="38"/>
  <c r="U296" i="38"/>
  <c r="AL296" i="38"/>
  <c r="S297" i="38"/>
  <c r="T297" i="38"/>
  <c r="U297" i="38"/>
  <c r="AL297" i="38"/>
  <c r="S298" i="38"/>
  <c r="T298" i="38"/>
  <c r="U298" i="38"/>
  <c r="AL298" i="38"/>
  <c r="S299" i="38"/>
  <c r="T299" i="38"/>
  <c r="U299" i="38"/>
  <c r="AU299" i="38"/>
  <c r="AZ299" i="38"/>
  <c r="AL299" i="38"/>
  <c r="S300" i="38"/>
  <c r="T300" i="38"/>
  <c r="U300" i="38"/>
  <c r="AL300" i="38"/>
  <c r="S301" i="38"/>
  <c r="AZ301" i="38" s="1"/>
  <c r="T301" i="38"/>
  <c r="U301" i="38"/>
  <c r="AL301" i="38"/>
  <c r="S302" i="38"/>
  <c r="T302" i="38"/>
  <c r="U302" i="38"/>
  <c r="AL302" i="38"/>
  <c r="S303" i="38"/>
  <c r="T303" i="38"/>
  <c r="U303" i="38"/>
  <c r="AZ303" i="38"/>
  <c r="AL303" i="38"/>
  <c r="S304" i="38"/>
  <c r="T304" i="38"/>
  <c r="U304" i="38"/>
  <c r="AZ304" i="38"/>
  <c r="AL304" i="38"/>
  <c r="S305" i="38"/>
  <c r="T305" i="38"/>
  <c r="U305" i="38"/>
  <c r="AU305" i="38"/>
  <c r="AL305" i="38"/>
  <c r="S306" i="38"/>
  <c r="T306" i="38"/>
  <c r="U306" i="38"/>
  <c r="AL306" i="38"/>
  <c r="S307" i="38"/>
  <c r="T307" i="38"/>
  <c r="U307" i="38"/>
  <c r="AL307" i="38"/>
  <c r="S308" i="38"/>
  <c r="T308" i="38"/>
  <c r="U308" i="38"/>
  <c r="AU308" i="38"/>
  <c r="AZ308" i="38"/>
  <c r="AL308" i="38"/>
  <c r="S309" i="38"/>
  <c r="T309" i="38"/>
  <c r="U309" i="38"/>
  <c r="AU309" i="38"/>
  <c r="AL309" i="38"/>
  <c r="S310" i="38"/>
  <c r="T310" i="38"/>
  <c r="U310" i="38"/>
  <c r="AL310" i="38"/>
  <c r="S311" i="38"/>
  <c r="T311" i="38"/>
  <c r="U311" i="38"/>
  <c r="AZ311" i="38"/>
  <c r="AL311" i="38"/>
  <c r="S312" i="38"/>
  <c r="T312" i="38"/>
  <c r="U312" i="38"/>
  <c r="AU312" i="38"/>
  <c r="AZ312" i="38"/>
  <c r="AL312" i="38"/>
  <c r="S313" i="38"/>
  <c r="T313" i="38"/>
  <c r="U313" i="38"/>
  <c r="AU313" i="38"/>
  <c r="AL313" i="38"/>
  <c r="S314" i="38"/>
  <c r="T314" i="38"/>
  <c r="U314" i="38"/>
  <c r="AZ314" i="38"/>
  <c r="AL314" i="38"/>
  <c r="S315" i="38"/>
  <c r="T315" i="38"/>
  <c r="U315" i="38"/>
  <c r="AZ315" i="38"/>
  <c r="AL315" i="38"/>
  <c r="S316" i="38"/>
  <c r="T316" i="38"/>
  <c r="U316" i="38"/>
  <c r="AL316" i="38"/>
  <c r="S317" i="38"/>
  <c r="T317" i="38"/>
  <c r="U317" i="38"/>
  <c r="AU317" i="38"/>
  <c r="AL317" i="38"/>
  <c r="S318" i="38"/>
  <c r="T318" i="38"/>
  <c r="U318" i="38"/>
  <c r="AZ318" i="38"/>
  <c r="AL318" i="38"/>
  <c r="S319" i="38"/>
  <c r="T319" i="38"/>
  <c r="U319" i="38"/>
  <c r="AZ319" i="38"/>
  <c r="AL319" i="38"/>
  <c r="S320" i="38"/>
  <c r="T320" i="38"/>
  <c r="U320" i="38"/>
  <c r="AL320" i="38"/>
  <c r="S321" i="38"/>
  <c r="AU321" i="38" s="1"/>
  <c r="T321" i="38"/>
  <c r="U321" i="38"/>
  <c r="AL321" i="38"/>
  <c r="S322" i="38"/>
  <c r="T322" i="38"/>
  <c r="U322" i="38"/>
  <c r="AL322" i="38"/>
  <c r="S323" i="38"/>
  <c r="T323" i="38"/>
  <c r="U323" i="38"/>
  <c r="AZ323" i="38"/>
  <c r="AL323" i="38"/>
  <c r="S324" i="38"/>
  <c r="T324" i="38"/>
  <c r="U324" i="38"/>
  <c r="AL324" i="38"/>
  <c r="S325" i="38"/>
  <c r="T325" i="38"/>
  <c r="U325" i="38"/>
  <c r="AL325" i="38"/>
  <c r="S326" i="38"/>
  <c r="T326" i="38"/>
  <c r="U326" i="38"/>
  <c r="AZ326" i="38"/>
  <c r="AL326" i="38"/>
  <c r="S327" i="38"/>
  <c r="T327" i="38"/>
  <c r="U327" i="38"/>
  <c r="AZ327" i="38"/>
  <c r="AL327" i="38"/>
  <c r="S328" i="38"/>
  <c r="T328" i="38"/>
  <c r="U328" i="38"/>
  <c r="AZ328" i="38"/>
  <c r="AL328" i="38"/>
  <c r="S329" i="38"/>
  <c r="T329" i="38"/>
  <c r="U329" i="38"/>
  <c r="AU329" i="38"/>
  <c r="AL329" i="38"/>
  <c r="S330" i="38"/>
  <c r="T330" i="38"/>
  <c r="U330" i="38"/>
  <c r="AZ330" i="38"/>
  <c r="AL330" i="38"/>
  <c r="S331" i="38"/>
  <c r="T331" i="38"/>
  <c r="U331" i="38"/>
  <c r="AZ331" i="38"/>
  <c r="AL331" i="38"/>
  <c r="S332" i="38"/>
  <c r="T332" i="38"/>
  <c r="U332" i="38"/>
  <c r="AZ332" i="38"/>
  <c r="AL332" i="38"/>
  <c r="S333" i="38"/>
  <c r="T333" i="38"/>
  <c r="U333" i="38"/>
  <c r="AU333" i="38"/>
  <c r="AL333" i="38"/>
  <c r="S334" i="38"/>
  <c r="T334" i="38"/>
  <c r="U334" i="38"/>
  <c r="AZ334" i="38"/>
  <c r="AL334" i="38"/>
  <c r="S335" i="38"/>
  <c r="T335" i="38"/>
  <c r="U335" i="38"/>
  <c r="AZ335" i="38"/>
  <c r="AL335" i="38"/>
  <c r="S336" i="38"/>
  <c r="T336" i="38"/>
  <c r="U336" i="38"/>
  <c r="AU336" i="38"/>
  <c r="AL336" i="38"/>
  <c r="S337" i="38"/>
  <c r="T337" i="38"/>
  <c r="U337" i="38"/>
  <c r="AU337" i="38"/>
  <c r="AL337" i="38"/>
  <c r="S338" i="38"/>
  <c r="T338" i="38"/>
  <c r="U338" i="38"/>
  <c r="AZ338" i="38"/>
  <c r="AL338" i="38"/>
  <c r="S339" i="38"/>
  <c r="T339" i="38"/>
  <c r="U339" i="38"/>
  <c r="AZ339" i="38"/>
  <c r="AL339" i="38"/>
  <c r="S340" i="38"/>
  <c r="T340" i="38"/>
  <c r="U340" i="38"/>
  <c r="AL340" i="38"/>
  <c r="S341" i="38"/>
  <c r="T341" i="38"/>
  <c r="U341" i="38"/>
  <c r="AL341" i="38"/>
  <c r="S342" i="38"/>
  <c r="T342" i="38"/>
  <c r="U342" i="38"/>
  <c r="AZ342" i="38"/>
  <c r="AL342" i="38"/>
  <c r="S343" i="38"/>
  <c r="T343" i="38"/>
  <c r="U343" i="38"/>
  <c r="AZ343" i="38"/>
  <c r="AL343" i="38"/>
  <c r="S344" i="38"/>
  <c r="T344" i="38"/>
  <c r="U344" i="38"/>
  <c r="AU344" i="38"/>
  <c r="AZ344" i="38"/>
  <c r="AL344" i="38"/>
  <c r="S345" i="38"/>
  <c r="T345" i="38"/>
  <c r="U345" i="38"/>
  <c r="AU345" i="38"/>
  <c r="AL345" i="38"/>
  <c r="S346" i="38"/>
  <c r="T346" i="38"/>
  <c r="U346" i="38"/>
  <c r="AL346" i="38"/>
  <c r="S347" i="38"/>
  <c r="T347" i="38"/>
  <c r="U347" i="38"/>
  <c r="AZ347" i="38"/>
  <c r="AL347" i="38"/>
  <c r="S348" i="38"/>
  <c r="T348" i="38"/>
  <c r="U348" i="38"/>
  <c r="AU348" i="38"/>
  <c r="AL348" i="38"/>
  <c r="S349" i="38"/>
  <c r="AU349" i="38" s="1"/>
  <c r="T349" i="38"/>
  <c r="U349" i="38"/>
  <c r="AL349" i="38"/>
  <c r="S350" i="38"/>
  <c r="T350" i="38"/>
  <c r="U350" i="38"/>
  <c r="AZ350" i="38"/>
  <c r="AL350" i="38"/>
  <c r="S351" i="38"/>
  <c r="T351" i="38"/>
  <c r="U351" i="38"/>
  <c r="AZ351" i="38"/>
  <c r="AL351" i="38"/>
  <c r="S352" i="38"/>
  <c r="T352" i="38"/>
  <c r="U352" i="38"/>
  <c r="AU352" i="38"/>
  <c r="AZ352" i="38"/>
  <c r="AL352" i="38"/>
  <c r="S353" i="38"/>
  <c r="T353" i="38"/>
  <c r="U353" i="38"/>
  <c r="AU353" i="38"/>
  <c r="AL353" i="38"/>
  <c r="S354" i="38"/>
  <c r="T354" i="38"/>
  <c r="U354" i="38"/>
  <c r="AZ354" i="38"/>
  <c r="AL354" i="38"/>
  <c r="S355" i="38"/>
  <c r="T355" i="38"/>
  <c r="U355" i="38"/>
  <c r="AZ355" i="38"/>
  <c r="AL355" i="38"/>
  <c r="S356" i="38"/>
  <c r="T356" i="38"/>
  <c r="U356" i="38"/>
  <c r="AU356" i="38"/>
  <c r="AZ356" i="38"/>
  <c r="AL356" i="38"/>
  <c r="S357" i="38"/>
  <c r="AU357" i="38" s="1"/>
  <c r="T357" i="38"/>
  <c r="U357" i="38"/>
  <c r="AL357" i="38"/>
  <c r="S358" i="38"/>
  <c r="T358" i="38"/>
  <c r="U358" i="38"/>
  <c r="AL358" i="38"/>
  <c r="S359" i="38"/>
  <c r="T359" i="38"/>
  <c r="U359" i="38"/>
  <c r="AZ359" i="38"/>
  <c r="AL359" i="38"/>
  <c r="S360" i="38"/>
  <c r="T360" i="38"/>
  <c r="U360" i="38"/>
  <c r="AU360" i="38"/>
  <c r="AL360" i="38"/>
  <c r="S361" i="38"/>
  <c r="AU361" i="38" s="1"/>
  <c r="T361" i="38"/>
  <c r="U361" i="38"/>
  <c r="AL361" i="38"/>
  <c r="S362" i="38"/>
  <c r="T362" i="38"/>
  <c r="U362" i="38"/>
  <c r="AL362" i="38"/>
  <c r="S363" i="38"/>
  <c r="T363" i="38"/>
  <c r="U363" i="38"/>
  <c r="AZ363" i="38"/>
  <c r="AL363" i="38"/>
  <c r="S364" i="38"/>
  <c r="T364" i="38"/>
  <c r="U364" i="38"/>
  <c r="AU364" i="38"/>
  <c r="AL364" i="38"/>
  <c r="S365" i="38"/>
  <c r="T365" i="38"/>
  <c r="U365" i="38"/>
  <c r="AL365" i="38"/>
  <c r="S366" i="38"/>
  <c r="T366" i="38"/>
  <c r="U366" i="38"/>
  <c r="AL366" i="38"/>
  <c r="S367" i="38"/>
  <c r="T367" i="38"/>
  <c r="U367" i="38"/>
  <c r="AL367" i="38"/>
  <c r="S368" i="38"/>
  <c r="T368" i="38"/>
  <c r="U368" i="38"/>
  <c r="AU368" i="38"/>
  <c r="AL368" i="38"/>
  <c r="S369" i="38"/>
  <c r="T369" i="38"/>
  <c r="U369" i="38"/>
  <c r="AU369" i="38"/>
  <c r="AL369" i="38"/>
  <c r="S370" i="38"/>
  <c r="T370" i="38"/>
  <c r="U370" i="38"/>
  <c r="AL370" i="38"/>
  <c r="S371" i="38"/>
  <c r="T371" i="38"/>
  <c r="U371" i="38"/>
  <c r="AZ371" i="38"/>
  <c r="AL371" i="38"/>
  <c r="S372" i="38"/>
  <c r="T372" i="38"/>
  <c r="U372" i="38"/>
  <c r="AU372" i="38"/>
  <c r="AL372" i="38"/>
  <c r="S373" i="38"/>
  <c r="T373" i="38"/>
  <c r="U373" i="38"/>
  <c r="AU373" i="38"/>
  <c r="AL373" i="38"/>
  <c r="S374" i="38"/>
  <c r="T374" i="38"/>
  <c r="U374" i="38"/>
  <c r="AL374" i="38"/>
  <c r="S375" i="38"/>
  <c r="T375" i="38"/>
  <c r="U375" i="38"/>
  <c r="AU375" i="38"/>
  <c r="AZ375" i="38"/>
  <c r="AL375" i="38"/>
  <c r="S376" i="38"/>
  <c r="T376" i="38"/>
  <c r="U376" i="38"/>
  <c r="AL376" i="38"/>
  <c r="S377" i="38"/>
  <c r="T377" i="38"/>
  <c r="U377" i="38"/>
  <c r="AU377" i="38"/>
  <c r="AL377" i="38"/>
  <c r="S378" i="38"/>
  <c r="T378" i="38"/>
  <c r="U378" i="38"/>
  <c r="AL378" i="38"/>
  <c r="S379" i="38"/>
  <c r="T379" i="38"/>
  <c r="U379" i="38"/>
  <c r="AL379" i="38"/>
  <c r="S380" i="38"/>
  <c r="T380" i="38"/>
  <c r="U380" i="38"/>
  <c r="AL380" i="38"/>
  <c r="S381" i="38"/>
  <c r="T381" i="38"/>
  <c r="U381" i="38"/>
  <c r="AU381" i="38"/>
  <c r="AL381" i="38"/>
  <c r="S382" i="38"/>
  <c r="T382" i="38"/>
  <c r="U382" i="38"/>
  <c r="AL382" i="38"/>
  <c r="S383" i="38"/>
  <c r="T383" i="38"/>
  <c r="U383" i="38"/>
  <c r="AZ383" i="38"/>
  <c r="AL383" i="38"/>
  <c r="S384" i="38"/>
  <c r="T384" i="38"/>
  <c r="U384" i="38"/>
  <c r="AU384" i="38"/>
  <c r="AL384" i="38"/>
  <c r="S385" i="38"/>
  <c r="T385" i="38"/>
  <c r="U385" i="38"/>
  <c r="AU385" i="38"/>
  <c r="AL385" i="38"/>
  <c r="S386" i="38"/>
  <c r="T386" i="38"/>
  <c r="U386" i="38"/>
  <c r="AL386" i="38"/>
  <c r="S387" i="38"/>
  <c r="T387" i="38"/>
  <c r="U387" i="38"/>
  <c r="AU387" i="38"/>
  <c r="AL387" i="38"/>
  <c r="S388" i="38"/>
  <c r="T388" i="38"/>
  <c r="U388" i="38"/>
  <c r="AL388" i="38"/>
  <c r="S389" i="38"/>
  <c r="T389" i="38"/>
  <c r="U389" i="38"/>
  <c r="AU389" i="38"/>
  <c r="AL389" i="38"/>
  <c r="S390" i="38"/>
  <c r="T390" i="38"/>
  <c r="U390" i="38"/>
  <c r="AL390" i="38"/>
  <c r="S391" i="38"/>
  <c r="T391" i="38"/>
  <c r="U391" i="38"/>
  <c r="AZ391" i="38"/>
  <c r="AL391" i="38"/>
  <c r="S392" i="38"/>
  <c r="T392" i="38"/>
  <c r="U392" i="38"/>
  <c r="AU392" i="38"/>
  <c r="AL392" i="38"/>
  <c r="S393" i="38"/>
  <c r="T393" i="38"/>
  <c r="U393" i="38"/>
  <c r="AU393" i="38"/>
  <c r="AL393" i="38"/>
  <c r="S394" i="38"/>
  <c r="T394" i="38"/>
  <c r="U394" i="38"/>
  <c r="AL394" i="38"/>
  <c r="S395" i="38"/>
  <c r="T395" i="38"/>
  <c r="U395" i="38"/>
  <c r="AZ395" i="38"/>
  <c r="AL395" i="38"/>
  <c r="S396" i="38"/>
  <c r="T396" i="38"/>
  <c r="U396" i="38"/>
  <c r="AU396" i="38"/>
  <c r="AL396" i="38"/>
  <c r="S397" i="38"/>
  <c r="T397" i="38"/>
  <c r="U397" i="38"/>
  <c r="AU397" i="38"/>
  <c r="AL397" i="38"/>
  <c r="S398" i="38"/>
  <c r="T398" i="38"/>
  <c r="U398" i="38"/>
  <c r="AL398" i="38"/>
  <c r="S399" i="38"/>
  <c r="T399" i="38"/>
  <c r="U399" i="38"/>
  <c r="AL399" i="38"/>
  <c r="S400" i="38"/>
  <c r="T400" i="38"/>
  <c r="U400" i="38"/>
  <c r="AL400" i="38"/>
  <c r="S401" i="38"/>
  <c r="T401" i="38"/>
  <c r="U401" i="38"/>
  <c r="AU401" i="38"/>
  <c r="AL401" i="38"/>
  <c r="S402" i="38"/>
  <c r="T402" i="38"/>
  <c r="U402" i="38"/>
  <c r="AL402" i="38"/>
  <c r="S403" i="38"/>
  <c r="T403" i="38"/>
  <c r="U403" i="38"/>
  <c r="AZ403" i="38"/>
  <c r="AL403" i="38"/>
  <c r="S404" i="38"/>
  <c r="T404" i="38"/>
  <c r="U404" i="38"/>
  <c r="AU404" i="38"/>
  <c r="AL404" i="38"/>
  <c r="S405" i="38"/>
  <c r="T405" i="38"/>
  <c r="U405" i="38"/>
  <c r="AU405" i="38"/>
  <c r="AL405" i="38"/>
  <c r="S406" i="38"/>
  <c r="T406" i="38"/>
  <c r="U406" i="38"/>
  <c r="AL406" i="38"/>
  <c r="S407" i="38"/>
  <c r="T407" i="38"/>
  <c r="U407" i="38"/>
  <c r="AU407" i="38"/>
  <c r="AZ407" i="38"/>
  <c r="AL407" i="38"/>
  <c r="S408" i="38"/>
  <c r="T408" i="38"/>
  <c r="U408" i="38"/>
  <c r="AL408" i="38"/>
  <c r="S409" i="38"/>
  <c r="T409" i="38"/>
  <c r="U409" i="38"/>
  <c r="AU409" i="38"/>
  <c r="AL409" i="38"/>
  <c r="S410" i="38"/>
  <c r="T410" i="38"/>
  <c r="U410" i="38"/>
  <c r="AL410" i="38"/>
  <c r="S411" i="38"/>
  <c r="T411" i="38"/>
  <c r="U411" i="38"/>
  <c r="AL411" i="38"/>
  <c r="S412" i="38"/>
  <c r="T412" i="38"/>
  <c r="U412" i="38"/>
  <c r="AL412" i="38"/>
  <c r="S413" i="38"/>
  <c r="T413" i="38"/>
  <c r="U413" i="38"/>
  <c r="AU413" i="38"/>
  <c r="AL413" i="38"/>
  <c r="S414" i="38"/>
  <c r="T414" i="38"/>
  <c r="U414" i="38"/>
  <c r="AL414" i="38"/>
  <c r="S415" i="38"/>
  <c r="T415" i="38"/>
  <c r="U415" i="38"/>
  <c r="AZ415" i="38"/>
  <c r="AL415" i="38"/>
  <c r="S416" i="38"/>
  <c r="T416" i="38"/>
  <c r="U416" i="38"/>
  <c r="AU416" i="38"/>
  <c r="AL416" i="38"/>
  <c r="S417" i="38"/>
  <c r="T417" i="38"/>
  <c r="U417" i="38"/>
  <c r="AU417" i="38"/>
  <c r="AL417" i="38"/>
  <c r="S418" i="38"/>
  <c r="T418" i="38"/>
  <c r="U418" i="38"/>
  <c r="AL418" i="38"/>
  <c r="S419" i="38"/>
  <c r="T419" i="38"/>
  <c r="U419" i="38"/>
  <c r="AU419" i="38"/>
  <c r="AL419" i="38"/>
  <c r="S420" i="38"/>
  <c r="T420" i="38"/>
  <c r="U420" i="38"/>
  <c r="AL420" i="38"/>
  <c r="S421" i="38"/>
  <c r="T421" i="38"/>
  <c r="U421" i="38"/>
  <c r="AU421" i="38"/>
  <c r="AL421" i="38"/>
  <c r="S422" i="38"/>
  <c r="T422" i="38"/>
  <c r="U422" i="38"/>
  <c r="AL422" i="38"/>
  <c r="S423" i="38"/>
  <c r="T423" i="38"/>
  <c r="U423" i="38"/>
  <c r="AZ423" i="38"/>
  <c r="AL423" i="38"/>
  <c r="S424" i="38"/>
  <c r="T424" i="38"/>
  <c r="U424" i="38"/>
  <c r="AU424" i="38"/>
  <c r="AL424" i="38"/>
  <c r="S425" i="38"/>
  <c r="T425" i="38"/>
  <c r="U425" i="38"/>
  <c r="AU425" i="38"/>
  <c r="AL425" i="38"/>
  <c r="S426" i="38"/>
  <c r="T426" i="38"/>
  <c r="U426" i="38"/>
  <c r="AL426" i="38"/>
  <c r="S427" i="38"/>
  <c r="T427" i="38"/>
  <c r="U427" i="38"/>
  <c r="AZ427" i="38"/>
  <c r="AL427" i="38"/>
  <c r="S428" i="38"/>
  <c r="T428" i="38"/>
  <c r="U428" i="38"/>
  <c r="AU428" i="38"/>
  <c r="AL428" i="38"/>
  <c r="S429" i="38"/>
  <c r="T429" i="38"/>
  <c r="U429" i="38"/>
  <c r="AU429" i="38"/>
  <c r="AL429" i="38"/>
  <c r="S430" i="38"/>
  <c r="T430" i="38"/>
  <c r="U430" i="38"/>
  <c r="AL430" i="38"/>
  <c r="S431" i="38"/>
  <c r="T431" i="38"/>
  <c r="U431" i="38"/>
  <c r="AL431" i="38"/>
  <c r="S432" i="38"/>
  <c r="T432" i="38"/>
  <c r="U432" i="38"/>
  <c r="AL432" i="38"/>
  <c r="S433" i="38"/>
  <c r="T433" i="38"/>
  <c r="U433" i="38"/>
  <c r="AU433" i="38"/>
  <c r="AL433" i="38"/>
  <c r="S434" i="38"/>
  <c r="T434" i="38"/>
  <c r="U434" i="38"/>
  <c r="AL434" i="38"/>
  <c r="S435" i="38"/>
  <c r="T435" i="38"/>
  <c r="U435" i="38"/>
  <c r="AZ435" i="38"/>
  <c r="AL435" i="38"/>
  <c r="S436" i="38"/>
  <c r="T436" i="38"/>
  <c r="U436" i="38"/>
  <c r="AU436" i="38"/>
  <c r="AL436" i="38"/>
  <c r="S437" i="38"/>
  <c r="T437" i="38"/>
  <c r="U437" i="38"/>
  <c r="AU437" i="38"/>
  <c r="AL437" i="38"/>
  <c r="S438" i="38"/>
  <c r="T438" i="38"/>
  <c r="U438" i="38"/>
  <c r="AL438" i="38"/>
  <c r="S439" i="38"/>
  <c r="T439" i="38"/>
  <c r="U439" i="38"/>
  <c r="AU439" i="38"/>
  <c r="AZ439" i="38"/>
  <c r="AL439" i="38"/>
  <c r="S440" i="38"/>
  <c r="T440" i="38"/>
  <c r="U440" i="38"/>
  <c r="AL440" i="38"/>
  <c r="S441" i="38"/>
  <c r="T441" i="38"/>
  <c r="U441" i="38"/>
  <c r="AU441" i="38"/>
  <c r="AL441" i="38"/>
  <c r="S442" i="38"/>
  <c r="T442" i="38"/>
  <c r="U442" i="38"/>
  <c r="AL442" i="38"/>
  <c r="S443" i="38"/>
  <c r="T443" i="38"/>
  <c r="U443" i="38"/>
  <c r="AL443" i="38"/>
  <c r="S444" i="38"/>
  <c r="T444" i="38"/>
  <c r="U444" i="38"/>
  <c r="AL444" i="38"/>
  <c r="S445" i="38"/>
  <c r="T445" i="38"/>
  <c r="U445" i="38"/>
  <c r="AU445" i="38"/>
  <c r="AL445" i="38"/>
  <c r="S446" i="38"/>
  <c r="T446" i="38"/>
  <c r="U446" i="38"/>
  <c r="AZ446" i="38"/>
  <c r="AL446" i="38"/>
  <c r="S447" i="38"/>
  <c r="T447" i="38"/>
  <c r="U447" i="38"/>
  <c r="AU447" i="38"/>
  <c r="AZ447" i="38"/>
  <c r="AL447" i="38"/>
  <c r="S448" i="38"/>
  <c r="T448" i="38"/>
  <c r="U448" i="38"/>
  <c r="AL448" i="38"/>
  <c r="S449" i="38"/>
  <c r="T449" i="38"/>
  <c r="U449" i="38"/>
  <c r="AL449" i="38"/>
  <c r="S450" i="38"/>
  <c r="T450" i="38"/>
  <c r="U450" i="38"/>
  <c r="AL450" i="38"/>
  <c r="S451" i="38"/>
  <c r="T451" i="38"/>
  <c r="U451" i="38"/>
  <c r="AL451" i="38"/>
  <c r="S452" i="38"/>
  <c r="T452" i="38"/>
  <c r="U452" i="38"/>
  <c r="AL452" i="38"/>
  <c r="S453" i="38"/>
  <c r="T453" i="38"/>
  <c r="U453" i="38"/>
  <c r="AZ453" i="38"/>
  <c r="AL453" i="38"/>
  <c r="S454" i="38"/>
  <c r="T454" i="38"/>
  <c r="U454" i="38"/>
  <c r="AL454" i="38"/>
  <c r="S455" i="38"/>
  <c r="T455" i="38"/>
  <c r="U455" i="38"/>
  <c r="AL455" i="38"/>
  <c r="S456" i="38"/>
  <c r="T456" i="38"/>
  <c r="U456" i="38"/>
  <c r="AL456" i="38"/>
  <c r="S457" i="38"/>
  <c r="AZ457" i="38" s="1"/>
  <c r="T457" i="38"/>
  <c r="U457" i="38"/>
  <c r="AL457" i="38"/>
  <c r="S458" i="38"/>
  <c r="T458" i="38"/>
  <c r="U458" i="38"/>
  <c r="AZ458" i="38"/>
  <c r="AL458" i="38"/>
  <c r="S459" i="38"/>
  <c r="T459" i="38"/>
  <c r="U459" i="38"/>
  <c r="AU459" i="38"/>
  <c r="AL459" i="38"/>
  <c r="S460" i="38"/>
  <c r="T460" i="38"/>
  <c r="U460" i="38"/>
  <c r="AU460" i="38"/>
  <c r="AL460" i="38"/>
  <c r="S461" i="38"/>
  <c r="T461" i="38"/>
  <c r="U461" i="38"/>
  <c r="AL461" i="38"/>
  <c r="S462" i="38"/>
  <c r="T462" i="38"/>
  <c r="U462" i="38"/>
  <c r="AZ462" i="38"/>
  <c r="AL462" i="38"/>
  <c r="S463" i="38"/>
  <c r="T463" i="38"/>
  <c r="U463" i="38"/>
  <c r="AZ463" i="38"/>
  <c r="AL463" i="38"/>
  <c r="S464" i="38"/>
  <c r="T464" i="38"/>
  <c r="U464" i="38"/>
  <c r="AU464" i="38"/>
  <c r="AL464" i="38"/>
  <c r="S465" i="38"/>
  <c r="T465" i="38"/>
  <c r="U465" i="38"/>
  <c r="AL465" i="38"/>
  <c r="S466" i="38"/>
  <c r="T466" i="38"/>
  <c r="U466" i="38"/>
  <c r="AL466" i="38"/>
  <c r="S467" i="38"/>
  <c r="T467" i="38"/>
  <c r="U467" i="38"/>
  <c r="AZ467" i="38"/>
  <c r="AL467" i="38"/>
  <c r="AU467" i="38"/>
  <c r="S468" i="38"/>
  <c r="T468" i="38"/>
  <c r="U468" i="38"/>
  <c r="AL468" i="38"/>
  <c r="S469" i="38"/>
  <c r="T469" i="38"/>
  <c r="U469" i="38"/>
  <c r="AZ469" i="38"/>
  <c r="AL469" i="38"/>
  <c r="S470" i="38"/>
  <c r="T470" i="38"/>
  <c r="U470" i="38"/>
  <c r="AZ470" i="38"/>
  <c r="AL470" i="38"/>
  <c r="S471" i="38"/>
  <c r="T471" i="38"/>
  <c r="U471" i="38"/>
  <c r="AU471" i="38"/>
  <c r="AZ471" i="38"/>
  <c r="AL471" i="38"/>
  <c r="S472" i="38"/>
  <c r="T472" i="38"/>
  <c r="U472" i="38"/>
  <c r="AL472" i="38"/>
  <c r="S473" i="38"/>
  <c r="T473" i="38"/>
  <c r="U473" i="38"/>
  <c r="AU473" i="38"/>
  <c r="AZ473" i="38"/>
  <c r="AL473" i="38"/>
  <c r="S474" i="38"/>
  <c r="T474" i="38"/>
  <c r="U474" i="38"/>
  <c r="AL474" i="38"/>
  <c r="S475" i="38"/>
  <c r="T475" i="38"/>
  <c r="U475" i="38"/>
  <c r="AL475" i="38"/>
  <c r="S476" i="38"/>
  <c r="T476" i="38"/>
  <c r="U476" i="38"/>
  <c r="AU476" i="38"/>
  <c r="AL476" i="38"/>
  <c r="S477" i="38"/>
  <c r="T477" i="38"/>
  <c r="U477" i="38"/>
  <c r="AU477" i="38"/>
  <c r="AL477" i="38"/>
  <c r="S478" i="38"/>
  <c r="T478" i="38"/>
  <c r="U478" i="38"/>
  <c r="AZ478" i="38"/>
  <c r="AL478" i="38"/>
  <c r="S479" i="38"/>
  <c r="T479" i="38"/>
  <c r="U479" i="38"/>
  <c r="AU479" i="38"/>
  <c r="AZ479" i="38"/>
  <c r="AL479" i="38"/>
  <c r="S480" i="38"/>
  <c r="T480" i="38"/>
  <c r="U480" i="38"/>
  <c r="AU480" i="38"/>
  <c r="AL480" i="38"/>
  <c r="S481" i="38"/>
  <c r="T481" i="38"/>
  <c r="U481" i="38"/>
  <c r="AL481" i="38"/>
  <c r="S482" i="38"/>
  <c r="T482" i="38"/>
  <c r="U482" i="38"/>
  <c r="AL482" i="38"/>
  <c r="S483" i="38"/>
  <c r="T483" i="38"/>
  <c r="U483" i="38"/>
  <c r="AZ483" i="38"/>
  <c r="AL483" i="38"/>
  <c r="S484" i="38"/>
  <c r="T484" i="38"/>
  <c r="U484" i="38"/>
  <c r="AL484" i="38"/>
  <c r="S485" i="38"/>
  <c r="T485" i="38"/>
  <c r="U485" i="38"/>
  <c r="AL485" i="38"/>
  <c r="S486" i="38"/>
  <c r="AZ486" i="38" s="1"/>
  <c r="T486" i="38"/>
  <c r="U486" i="38"/>
  <c r="AL486" i="38"/>
  <c r="S487" i="38"/>
  <c r="T487" i="38"/>
  <c r="U487" i="38"/>
  <c r="AZ487" i="38"/>
  <c r="AL487" i="38"/>
  <c r="S488" i="38"/>
  <c r="T488" i="38"/>
  <c r="U488" i="38"/>
  <c r="AL488" i="38"/>
  <c r="S489" i="38"/>
  <c r="T489" i="38"/>
  <c r="U489" i="38"/>
  <c r="AZ489" i="38"/>
  <c r="AL489" i="38"/>
  <c r="S490" i="38"/>
  <c r="T490" i="38"/>
  <c r="U490" i="38"/>
  <c r="AL490" i="38"/>
  <c r="S491" i="38"/>
  <c r="T491" i="38"/>
  <c r="U491" i="38"/>
  <c r="AU491" i="38"/>
  <c r="AZ491" i="38"/>
  <c r="AL491" i="38"/>
  <c r="S492" i="38"/>
  <c r="T492" i="38"/>
  <c r="U492" i="38"/>
  <c r="AU492" i="38"/>
  <c r="AL492" i="38"/>
  <c r="S493" i="38"/>
  <c r="T493" i="38"/>
  <c r="U493" i="38"/>
  <c r="AU493" i="38"/>
  <c r="AZ493" i="38"/>
  <c r="AL493" i="38"/>
  <c r="S494" i="38"/>
  <c r="T494" i="38"/>
  <c r="U494" i="38"/>
  <c r="AZ494" i="38"/>
  <c r="AL494" i="38"/>
  <c r="S495" i="38"/>
  <c r="T495" i="38"/>
  <c r="U495" i="38"/>
  <c r="AZ495" i="38"/>
  <c r="AL495" i="38"/>
  <c r="S496" i="38"/>
  <c r="T496" i="38"/>
  <c r="U496" i="38"/>
  <c r="AU496" i="38"/>
  <c r="AL496" i="38"/>
  <c r="S497" i="38"/>
  <c r="T497" i="38"/>
  <c r="U497" i="38"/>
  <c r="AU497" i="38"/>
  <c r="AZ497" i="38"/>
  <c r="AL497" i="38"/>
  <c r="S498" i="38"/>
  <c r="T498" i="38"/>
  <c r="U498" i="38"/>
  <c r="AL498" i="38"/>
  <c r="S499" i="38"/>
  <c r="T499" i="38"/>
  <c r="U499" i="38"/>
  <c r="AL499" i="38"/>
  <c r="S500" i="38"/>
  <c r="T500" i="38"/>
  <c r="U500" i="38"/>
  <c r="AL500" i="38"/>
  <c r="S501" i="38"/>
  <c r="T501" i="38"/>
  <c r="U501" i="38"/>
  <c r="AZ501" i="38"/>
  <c r="AL501" i="38"/>
  <c r="S502" i="38"/>
  <c r="T502" i="38"/>
  <c r="U502" i="38"/>
  <c r="AZ502" i="38"/>
  <c r="AL502" i="38"/>
  <c r="S503" i="38"/>
  <c r="T503" i="38"/>
  <c r="U503" i="38"/>
  <c r="AU503" i="38"/>
  <c r="AL503" i="38"/>
  <c r="S504" i="38"/>
  <c r="T504" i="38"/>
  <c r="U504" i="38"/>
  <c r="AL504" i="38"/>
  <c r="S505" i="38"/>
  <c r="T505" i="38"/>
  <c r="U505" i="38"/>
  <c r="AZ505" i="38"/>
  <c r="AL505" i="38"/>
  <c r="S506" i="38"/>
  <c r="T506" i="38"/>
  <c r="U506" i="38"/>
  <c r="AU506" i="38"/>
  <c r="AL506" i="38"/>
  <c r="S507" i="38"/>
  <c r="T507" i="38"/>
  <c r="U507" i="38"/>
  <c r="AL507" i="38"/>
  <c r="S508" i="38"/>
  <c r="T508" i="38"/>
  <c r="U508" i="38"/>
  <c r="AL508" i="38"/>
  <c r="S509" i="38"/>
  <c r="T509" i="38"/>
  <c r="U509" i="38"/>
  <c r="AZ509" i="38"/>
  <c r="AL509" i="38"/>
  <c r="S510" i="38"/>
  <c r="T510" i="38"/>
  <c r="U510" i="38"/>
  <c r="AU510" i="38"/>
  <c r="AL510" i="38"/>
  <c r="S511" i="38"/>
  <c r="T511" i="38"/>
  <c r="U511" i="38"/>
  <c r="AU511" i="38"/>
  <c r="AL511" i="38"/>
  <c r="S512" i="38"/>
  <c r="T512" i="38"/>
  <c r="U512" i="38"/>
  <c r="AL512" i="38"/>
  <c r="S513" i="38"/>
  <c r="T513" i="38"/>
  <c r="U513" i="38"/>
  <c r="AU513" i="38"/>
  <c r="AL513" i="38"/>
  <c r="S514" i="38"/>
  <c r="T514" i="38"/>
  <c r="U514" i="38"/>
  <c r="AL514" i="38"/>
  <c r="S515" i="38"/>
  <c r="T515" i="38"/>
  <c r="U515" i="38"/>
  <c r="AL515" i="38"/>
  <c r="S516" i="38"/>
  <c r="T516" i="38"/>
  <c r="U516" i="38"/>
  <c r="AZ516" i="38"/>
  <c r="AL516" i="38"/>
  <c r="S517" i="38"/>
  <c r="T517" i="38"/>
  <c r="U517" i="38"/>
  <c r="AL517" i="38"/>
  <c r="S518" i="38"/>
  <c r="T518" i="38"/>
  <c r="U518" i="38"/>
  <c r="AU518" i="38"/>
  <c r="AL518" i="38"/>
  <c r="S519" i="38"/>
  <c r="T519" i="38"/>
  <c r="U519" i="38"/>
  <c r="AU519" i="38"/>
  <c r="AL519" i="38"/>
  <c r="S520" i="38"/>
  <c r="T520" i="38"/>
  <c r="U520" i="38"/>
  <c r="AL520" i="38"/>
  <c r="S521" i="38"/>
  <c r="T521" i="38"/>
  <c r="U521" i="38"/>
  <c r="AU521" i="38"/>
  <c r="AZ521" i="38"/>
  <c r="AL521" i="38"/>
  <c r="S522" i="38"/>
  <c r="T522" i="38"/>
  <c r="U522" i="38"/>
  <c r="AU522" i="38"/>
  <c r="AL522" i="38"/>
  <c r="S523" i="38"/>
  <c r="AU523" i="38" s="1"/>
  <c r="T523" i="38"/>
  <c r="U523" i="38"/>
  <c r="AL523" i="38"/>
  <c r="S524" i="38"/>
  <c r="T524" i="38"/>
  <c r="U524" i="38"/>
  <c r="AZ524" i="38"/>
  <c r="AL524" i="38"/>
  <c r="S525" i="38"/>
  <c r="T525" i="38"/>
  <c r="U525" i="38"/>
  <c r="AU525" i="38"/>
  <c r="AL525" i="38"/>
  <c r="S526" i="38"/>
  <c r="T526" i="38"/>
  <c r="U526" i="38"/>
  <c r="AL526" i="38"/>
  <c r="S527" i="38"/>
  <c r="T527" i="38"/>
  <c r="U527" i="38"/>
  <c r="AU527" i="38"/>
  <c r="AL527" i="38"/>
  <c r="S528" i="38"/>
  <c r="T528" i="38"/>
  <c r="U528" i="38"/>
  <c r="AL528" i="38"/>
  <c r="S529" i="38"/>
  <c r="T529" i="38"/>
  <c r="U529" i="38"/>
  <c r="AZ529" i="38"/>
  <c r="AL529" i="38"/>
  <c r="S530" i="38"/>
  <c r="T530" i="38"/>
  <c r="U530" i="38"/>
  <c r="AU530" i="38"/>
  <c r="AL530" i="38"/>
  <c r="S531" i="38"/>
  <c r="T531" i="38"/>
  <c r="U531" i="38"/>
  <c r="AU531" i="38"/>
  <c r="AL531" i="38"/>
  <c r="S532" i="38"/>
  <c r="T532" i="38"/>
  <c r="U532" i="38"/>
  <c r="AZ532" i="38"/>
  <c r="AL532" i="38"/>
  <c r="S533" i="38"/>
  <c r="T533" i="38"/>
  <c r="U533" i="38"/>
  <c r="AZ533" i="38"/>
  <c r="AL533" i="38"/>
  <c r="S534" i="38"/>
  <c r="T534" i="38"/>
  <c r="U534" i="38"/>
  <c r="AU534" i="38"/>
  <c r="AL534" i="38"/>
  <c r="S535" i="38"/>
  <c r="T535" i="38"/>
  <c r="U535" i="38"/>
  <c r="AU535" i="38"/>
  <c r="AL535" i="38"/>
  <c r="S536" i="38"/>
  <c r="T536" i="38"/>
  <c r="U536" i="38"/>
  <c r="AL536" i="38"/>
  <c r="S537" i="38"/>
  <c r="T537" i="38"/>
  <c r="U537" i="38"/>
  <c r="AU537" i="38"/>
  <c r="AZ537" i="38"/>
  <c r="AL537" i="38"/>
  <c r="S538" i="38"/>
  <c r="T538" i="38"/>
  <c r="U538" i="38"/>
  <c r="AL538" i="38"/>
  <c r="S539" i="38"/>
  <c r="T539" i="38"/>
  <c r="U539" i="38"/>
  <c r="AU539" i="38"/>
  <c r="AL539" i="38"/>
  <c r="S540" i="38"/>
  <c r="T540" i="38"/>
  <c r="U540" i="38"/>
  <c r="AL540" i="38"/>
  <c r="S541" i="38"/>
  <c r="T541" i="38"/>
  <c r="U541" i="38"/>
  <c r="AU541" i="38"/>
  <c r="AZ541" i="38"/>
  <c r="AL541" i="38"/>
  <c r="S542" i="38"/>
  <c r="T542" i="38"/>
  <c r="U542" i="38"/>
  <c r="AL542" i="38"/>
  <c r="S543" i="38"/>
  <c r="T543" i="38"/>
  <c r="U543" i="38"/>
  <c r="AU543" i="38"/>
  <c r="AL543" i="38"/>
  <c r="S544" i="38"/>
  <c r="T544" i="38"/>
  <c r="U544" i="38"/>
  <c r="AL544" i="38"/>
  <c r="S545" i="38"/>
  <c r="T545" i="38"/>
  <c r="U545" i="38"/>
  <c r="AU545" i="38"/>
  <c r="AL545" i="38"/>
  <c r="S546" i="38"/>
  <c r="T546" i="38"/>
  <c r="U546" i="38"/>
  <c r="AL546" i="38"/>
  <c r="S547" i="38"/>
  <c r="T547" i="38"/>
  <c r="U547" i="38"/>
  <c r="AL547" i="38"/>
  <c r="S548" i="38"/>
  <c r="T548" i="38"/>
  <c r="U548" i="38"/>
  <c r="AZ548" i="38"/>
  <c r="AL548" i="38"/>
  <c r="S549" i="38"/>
  <c r="T549" i="38"/>
  <c r="U549" i="38"/>
  <c r="AL549" i="38"/>
  <c r="S550" i="38"/>
  <c r="T550" i="38"/>
  <c r="U550" i="38"/>
  <c r="AU550" i="38"/>
  <c r="AL550" i="38"/>
  <c r="S551" i="38"/>
  <c r="T551" i="38"/>
  <c r="U551" i="38"/>
  <c r="AU551" i="38"/>
  <c r="AL551" i="38"/>
  <c r="S552" i="38"/>
  <c r="T552" i="38"/>
  <c r="U552" i="38"/>
  <c r="AL552" i="38"/>
  <c r="S553" i="38"/>
  <c r="T553" i="38"/>
  <c r="U553" i="38"/>
  <c r="AU553" i="38"/>
  <c r="AZ553" i="38"/>
  <c r="AL553" i="38"/>
  <c r="S554" i="38"/>
  <c r="T554" i="38"/>
  <c r="U554" i="38"/>
  <c r="AL554" i="38"/>
  <c r="S555" i="38"/>
  <c r="AU555" i="38" s="1"/>
  <c r="T555" i="38"/>
  <c r="U555" i="38"/>
  <c r="AL555" i="38"/>
  <c r="S556" i="38"/>
  <c r="T556" i="38"/>
  <c r="U556" i="38"/>
  <c r="AZ556" i="38"/>
  <c r="AL556" i="38"/>
  <c r="S557" i="38"/>
  <c r="T557" i="38"/>
  <c r="U557" i="38"/>
  <c r="AU557" i="38"/>
  <c r="AL557" i="38"/>
  <c r="S558" i="38"/>
  <c r="T558" i="38"/>
  <c r="U558" i="38"/>
  <c r="AL558" i="38"/>
  <c r="S559" i="38"/>
  <c r="T559" i="38"/>
  <c r="U559" i="38"/>
  <c r="AU559" i="38"/>
  <c r="AL559" i="38"/>
  <c r="S560" i="38"/>
  <c r="T560" i="38"/>
  <c r="U560" i="38"/>
  <c r="AL560" i="38"/>
  <c r="S561" i="38"/>
  <c r="T561" i="38"/>
  <c r="U561" i="38"/>
  <c r="AZ561" i="38"/>
  <c r="AL561" i="38"/>
  <c r="S562" i="38"/>
  <c r="T562" i="38"/>
  <c r="U562" i="38"/>
  <c r="AU562" i="38"/>
  <c r="AL562" i="38"/>
  <c r="S563" i="38"/>
  <c r="T563" i="38"/>
  <c r="U563" i="38"/>
  <c r="AU563" i="38"/>
  <c r="AL563" i="38"/>
  <c r="S564" i="38"/>
  <c r="T564" i="38"/>
  <c r="U564" i="38"/>
  <c r="AZ564" i="38"/>
  <c r="AL564" i="38"/>
  <c r="S565" i="38"/>
  <c r="T565" i="38"/>
  <c r="U565" i="38"/>
  <c r="AZ565" i="38"/>
  <c r="AL565" i="38"/>
  <c r="S566" i="38"/>
  <c r="T566" i="38"/>
  <c r="U566" i="38"/>
  <c r="AU566" i="38"/>
  <c r="AL566" i="38"/>
  <c r="S567" i="38"/>
  <c r="T567" i="38"/>
  <c r="U567" i="38"/>
  <c r="AU567" i="38"/>
  <c r="AL567" i="38"/>
  <c r="S568" i="38"/>
  <c r="T568" i="38"/>
  <c r="U568" i="38"/>
  <c r="AL568" i="38"/>
  <c r="S569" i="38"/>
  <c r="T569" i="38"/>
  <c r="U569" i="38"/>
  <c r="AZ569" i="38"/>
  <c r="AL569" i="38"/>
  <c r="S570" i="38"/>
  <c r="T570" i="38"/>
  <c r="U570" i="38"/>
  <c r="AU570" i="38"/>
  <c r="AL570" i="38"/>
  <c r="S571" i="38"/>
  <c r="T571" i="38"/>
  <c r="U571" i="38"/>
  <c r="AU571" i="38"/>
  <c r="AL571" i="38"/>
  <c r="S572" i="38"/>
  <c r="T572" i="38"/>
  <c r="U572" i="38"/>
  <c r="AL572" i="38"/>
  <c r="S573" i="38"/>
  <c r="T573" i="38"/>
  <c r="U573" i="38"/>
  <c r="AZ573" i="38"/>
  <c r="AL573" i="38"/>
  <c r="S574" i="38"/>
  <c r="T574" i="38"/>
  <c r="U574" i="38"/>
  <c r="AU574" i="38"/>
  <c r="AL574" i="38"/>
  <c r="S575" i="38"/>
  <c r="T575" i="38"/>
  <c r="U575" i="38"/>
  <c r="AU575" i="38"/>
  <c r="AL575" i="38"/>
  <c r="S576" i="38"/>
  <c r="T576" i="38"/>
  <c r="U576" i="38"/>
  <c r="AL576" i="38"/>
  <c r="S577" i="38"/>
  <c r="T577" i="38"/>
  <c r="U577" i="38"/>
  <c r="AU577" i="38"/>
  <c r="AZ577" i="38"/>
  <c r="AL577" i="38"/>
  <c r="S578" i="38"/>
  <c r="T578" i="38"/>
  <c r="U578" i="38"/>
  <c r="AL578" i="38"/>
  <c r="S579" i="38"/>
  <c r="T579" i="38"/>
  <c r="U579" i="38"/>
  <c r="AL579" i="38"/>
  <c r="S580" i="38"/>
  <c r="T580" i="38"/>
  <c r="U580" i="38"/>
  <c r="AZ580" i="38"/>
  <c r="AL580" i="38"/>
  <c r="S581" i="38"/>
  <c r="T581" i="38"/>
  <c r="U581" i="38"/>
  <c r="AU581" i="38"/>
  <c r="AL581" i="38"/>
  <c r="S582" i="38"/>
  <c r="T582" i="38"/>
  <c r="U582" i="38"/>
  <c r="AL582" i="38"/>
  <c r="S583" i="38"/>
  <c r="T583" i="38"/>
  <c r="U583" i="38"/>
  <c r="AL583" i="38"/>
  <c r="S584" i="38"/>
  <c r="T584" i="38"/>
  <c r="U584" i="38"/>
  <c r="AL584" i="38"/>
  <c r="S585" i="38"/>
  <c r="T585" i="38"/>
  <c r="U585" i="38"/>
  <c r="AZ585" i="38"/>
  <c r="AL585" i="38"/>
  <c r="S586" i="38"/>
  <c r="T586" i="38"/>
  <c r="U586" i="38"/>
  <c r="AU586" i="38"/>
  <c r="AL586" i="38"/>
  <c r="S587" i="38"/>
  <c r="AU587" i="38" s="1"/>
  <c r="T587" i="38"/>
  <c r="U587" i="38"/>
  <c r="AL587" i="38"/>
  <c r="S588" i="38"/>
  <c r="T588" i="38"/>
  <c r="U588" i="38"/>
  <c r="AL588" i="38"/>
  <c r="S589" i="38"/>
  <c r="T589" i="38"/>
  <c r="U589" i="38"/>
  <c r="AU589" i="38"/>
  <c r="AZ589" i="38"/>
  <c r="AL589" i="38"/>
  <c r="S590" i="38"/>
  <c r="T590" i="38"/>
  <c r="U590" i="38"/>
  <c r="AL590" i="38"/>
  <c r="S591" i="38"/>
  <c r="T591" i="38"/>
  <c r="U591" i="38"/>
  <c r="AU591" i="38"/>
  <c r="AL591" i="38"/>
  <c r="S592" i="38"/>
  <c r="T592" i="38"/>
  <c r="U592" i="38"/>
  <c r="AL592" i="38"/>
  <c r="S593" i="38"/>
  <c r="T593" i="38"/>
  <c r="U593" i="38"/>
  <c r="AL593" i="38"/>
  <c r="S594" i="38"/>
  <c r="T594" i="38"/>
  <c r="U594" i="38"/>
  <c r="AU594" i="38"/>
  <c r="AL594" i="38"/>
  <c r="S595" i="38"/>
  <c r="AU595" i="38" s="1"/>
  <c r="T595" i="38"/>
  <c r="U595" i="38"/>
  <c r="AL595" i="38"/>
  <c r="S596" i="38"/>
  <c r="T596" i="38"/>
  <c r="U596" i="38"/>
  <c r="AZ596" i="38"/>
  <c r="AL596" i="38"/>
  <c r="S597" i="38"/>
  <c r="T597" i="38"/>
  <c r="U597" i="38"/>
  <c r="AL597" i="38"/>
  <c r="S598" i="38"/>
  <c r="T598" i="38"/>
  <c r="U598" i="38"/>
  <c r="AU598" i="38"/>
  <c r="AL598" i="38"/>
  <c r="S599" i="38"/>
  <c r="T599" i="38"/>
  <c r="U599" i="38"/>
  <c r="AU599" i="38"/>
  <c r="AL599" i="38"/>
  <c r="S600" i="38"/>
  <c r="T600" i="38"/>
  <c r="U600" i="38"/>
  <c r="AL600" i="38"/>
  <c r="S601" i="38"/>
  <c r="T601" i="38"/>
  <c r="U601" i="38"/>
  <c r="AZ601" i="38"/>
  <c r="AL601" i="38"/>
  <c r="S602" i="38"/>
  <c r="T602" i="38"/>
  <c r="U602" i="38"/>
  <c r="AU602" i="38"/>
  <c r="AL602" i="38"/>
  <c r="S603" i="38"/>
  <c r="T603" i="38"/>
  <c r="U603" i="38"/>
  <c r="AU603" i="38"/>
  <c r="AL603" i="38"/>
  <c r="S604" i="38"/>
  <c r="T604" i="38"/>
  <c r="U604" i="38"/>
  <c r="AL604" i="38"/>
  <c r="S605" i="38"/>
  <c r="T605" i="38"/>
  <c r="U605" i="38"/>
  <c r="AZ605" i="38"/>
  <c r="AL605" i="38"/>
  <c r="S606" i="38"/>
  <c r="T606" i="38"/>
  <c r="U606" i="38"/>
  <c r="AU606" i="38"/>
  <c r="AL606" i="38"/>
  <c r="S607" i="38"/>
  <c r="T607" i="38"/>
  <c r="U607" i="38"/>
  <c r="AU607" i="38"/>
  <c r="AL607" i="38"/>
  <c r="S608" i="38"/>
  <c r="T608" i="38"/>
  <c r="U608" i="38"/>
  <c r="AL608" i="38"/>
  <c r="S609" i="38"/>
  <c r="T609" i="38"/>
  <c r="U609" i="38"/>
  <c r="AU609" i="38"/>
  <c r="AZ609" i="38"/>
  <c r="AL609" i="38"/>
  <c r="S610" i="38"/>
  <c r="T610" i="38"/>
  <c r="U610" i="38"/>
  <c r="AL610" i="38"/>
  <c r="S611" i="38"/>
  <c r="T611" i="38"/>
  <c r="U611" i="38"/>
  <c r="AL611" i="38"/>
  <c r="S612" i="38"/>
  <c r="T612" i="38"/>
  <c r="U612" i="38"/>
  <c r="AZ612" i="38"/>
  <c r="AL612" i="38"/>
  <c r="S613" i="38"/>
  <c r="T613" i="38"/>
  <c r="U613" i="38"/>
  <c r="AU613" i="38"/>
  <c r="AL613" i="38"/>
  <c r="S614" i="38"/>
  <c r="T614" i="38"/>
  <c r="U614" i="38"/>
  <c r="AL614" i="38"/>
  <c r="S615" i="38"/>
  <c r="T615" i="38"/>
  <c r="U615" i="38"/>
  <c r="AL615" i="38"/>
  <c r="S616" i="38"/>
  <c r="T616" i="38"/>
  <c r="U616" i="38"/>
  <c r="AL616" i="38"/>
  <c r="S617" i="38"/>
  <c r="T617" i="38"/>
  <c r="U617" i="38"/>
  <c r="AZ617" i="38"/>
  <c r="AL617" i="38"/>
  <c r="S618" i="38"/>
  <c r="T618" i="38"/>
  <c r="U618" i="38"/>
  <c r="AU618" i="38"/>
  <c r="AL618" i="38"/>
  <c r="S619" i="38"/>
  <c r="AU619" i="38" s="1"/>
  <c r="T619" i="38"/>
  <c r="U619" i="38"/>
  <c r="AL619" i="38"/>
  <c r="S620" i="38"/>
  <c r="T620" i="38"/>
  <c r="U620" i="38"/>
  <c r="AL620" i="38"/>
  <c r="S621" i="38"/>
  <c r="T621" i="38"/>
  <c r="U621" i="38"/>
  <c r="AU621" i="38"/>
  <c r="AZ621" i="38"/>
  <c r="AL621" i="38"/>
  <c r="S622" i="38"/>
  <c r="T622" i="38"/>
  <c r="U622" i="38"/>
  <c r="AL622" i="38"/>
  <c r="S623" i="38"/>
  <c r="T623" i="38"/>
  <c r="U623" i="38"/>
  <c r="AU623" i="38"/>
  <c r="AL623" i="38"/>
  <c r="S624" i="38"/>
  <c r="T624" i="38"/>
  <c r="U624" i="38"/>
  <c r="AL624" i="38"/>
  <c r="S625" i="38"/>
  <c r="T625" i="38"/>
  <c r="U625" i="38"/>
  <c r="AL625" i="38"/>
  <c r="S626" i="38"/>
  <c r="T626" i="38"/>
  <c r="U626" i="38"/>
  <c r="AU626" i="38"/>
  <c r="AL626" i="38"/>
  <c r="S627" i="38"/>
  <c r="AU627" i="38" s="1"/>
  <c r="T627" i="38"/>
  <c r="U627" i="38"/>
  <c r="AL627" i="38"/>
  <c r="S628" i="38"/>
  <c r="T628" i="38"/>
  <c r="U628" i="38"/>
  <c r="AZ628" i="38"/>
  <c r="AL628" i="38"/>
  <c r="S629" i="38"/>
  <c r="T629" i="38"/>
  <c r="U629" i="38"/>
  <c r="AL629" i="38"/>
  <c r="S630" i="38"/>
  <c r="T630" i="38"/>
  <c r="U630" i="38"/>
  <c r="AU630" i="38"/>
  <c r="AL630" i="38"/>
  <c r="S631" i="38"/>
  <c r="T631" i="38"/>
  <c r="U631" i="38"/>
  <c r="AU631" i="38"/>
  <c r="AL631" i="38"/>
  <c r="S632" i="38"/>
  <c r="T632" i="38"/>
  <c r="U632" i="38"/>
  <c r="AL632" i="38"/>
  <c r="S633" i="38"/>
  <c r="T633" i="38"/>
  <c r="U633" i="38"/>
  <c r="AL633" i="38"/>
  <c r="S634" i="38"/>
  <c r="T634" i="38"/>
  <c r="U634" i="38"/>
  <c r="AU634" i="38"/>
  <c r="AL634" i="38"/>
  <c r="S635" i="38"/>
  <c r="T635" i="38"/>
  <c r="U635" i="38"/>
  <c r="AU635" i="38"/>
  <c r="AL635" i="38"/>
  <c r="S636" i="38"/>
  <c r="T636" i="38"/>
  <c r="U636" i="38"/>
  <c r="AZ636" i="38"/>
  <c r="AL636" i="38"/>
  <c r="S637" i="38"/>
  <c r="T637" i="38"/>
  <c r="U637" i="38"/>
  <c r="AL637" i="38"/>
  <c r="S638" i="38"/>
  <c r="T638" i="38"/>
  <c r="U638" i="38"/>
  <c r="AU638" i="38"/>
  <c r="AL638" i="38"/>
  <c r="S639" i="38"/>
  <c r="T639" i="38"/>
  <c r="U639" i="38"/>
  <c r="AU639" i="38"/>
  <c r="AL639" i="38"/>
  <c r="S640" i="38"/>
  <c r="T640" i="38"/>
  <c r="U640" i="38"/>
  <c r="AL640" i="38"/>
  <c r="S641" i="38"/>
  <c r="T641" i="38"/>
  <c r="U641" i="38"/>
  <c r="AZ641" i="38"/>
  <c r="AL641" i="38"/>
  <c r="S642" i="38"/>
  <c r="T642" i="38"/>
  <c r="U642" i="38"/>
  <c r="AU642" i="38"/>
  <c r="AL642" i="38"/>
  <c r="S643" i="38"/>
  <c r="T643" i="38"/>
  <c r="U643" i="38"/>
  <c r="AL643" i="38"/>
  <c r="S644" i="38"/>
  <c r="T644" i="38"/>
  <c r="U644" i="38"/>
  <c r="AZ644" i="38"/>
  <c r="AL644" i="38"/>
  <c r="S645" i="38"/>
  <c r="T645" i="38"/>
  <c r="U645" i="38"/>
  <c r="AU645" i="38"/>
  <c r="AL645" i="38"/>
  <c r="S646" i="38"/>
  <c r="T646" i="38"/>
  <c r="U646" i="38"/>
  <c r="AL646" i="38"/>
  <c r="S647" i="38"/>
  <c r="T647" i="38"/>
  <c r="U647" i="38"/>
  <c r="AL647" i="38"/>
  <c r="S648" i="38"/>
  <c r="T648" i="38"/>
  <c r="U648" i="38"/>
  <c r="AZ648" i="38"/>
  <c r="AL648" i="38"/>
  <c r="S649" i="38"/>
  <c r="T649" i="38"/>
  <c r="U649" i="38"/>
  <c r="AU649" i="38"/>
  <c r="AZ649" i="38"/>
  <c r="AL649" i="38"/>
  <c r="S650" i="38"/>
  <c r="T650" i="38"/>
  <c r="U650" i="38"/>
  <c r="AL650" i="38"/>
  <c r="S651" i="38"/>
  <c r="T651" i="38"/>
  <c r="U651" i="38"/>
  <c r="AU651" i="38"/>
  <c r="AL651" i="38"/>
  <c r="S652" i="38"/>
  <c r="T652" i="38"/>
  <c r="U652" i="38"/>
  <c r="AL652" i="38"/>
  <c r="S653" i="38"/>
  <c r="T653" i="38"/>
  <c r="U653" i="38"/>
  <c r="AU653" i="38"/>
  <c r="AL653" i="38"/>
  <c r="S654" i="38"/>
  <c r="T654" i="38"/>
  <c r="U654" i="38"/>
  <c r="AL654" i="38"/>
  <c r="S655" i="38"/>
  <c r="T655" i="38"/>
  <c r="U655" i="38"/>
  <c r="AL655" i="38"/>
  <c r="S656" i="38"/>
  <c r="T656" i="38"/>
  <c r="U656" i="38"/>
  <c r="AZ656" i="38"/>
  <c r="AL656" i="38"/>
  <c r="S657" i="38"/>
  <c r="T657" i="38"/>
  <c r="U657" i="38"/>
  <c r="AU657" i="38"/>
  <c r="AL657" i="38"/>
  <c r="S658" i="38"/>
  <c r="T658" i="38"/>
  <c r="U658" i="38"/>
  <c r="AL658" i="38"/>
  <c r="S659" i="38"/>
  <c r="T659" i="38"/>
  <c r="U659" i="38"/>
  <c r="AU659" i="38"/>
  <c r="AZ659" i="38"/>
  <c r="AL659" i="38"/>
  <c r="S660" i="38"/>
  <c r="T660" i="38"/>
  <c r="U660" i="38"/>
  <c r="AL660" i="38"/>
  <c r="S661" i="38"/>
  <c r="T661" i="38"/>
  <c r="U661" i="38"/>
  <c r="AL661" i="38"/>
  <c r="S662" i="38"/>
  <c r="T662" i="38"/>
  <c r="U662" i="38"/>
  <c r="AL662" i="38"/>
  <c r="S663" i="38"/>
  <c r="T663" i="38"/>
  <c r="U663" i="38"/>
  <c r="AL663" i="38"/>
  <c r="S664" i="38"/>
  <c r="T664" i="38"/>
  <c r="U664" i="38"/>
  <c r="AZ664" i="38"/>
  <c r="AL664" i="38"/>
  <c r="S665" i="38"/>
  <c r="T665" i="38"/>
  <c r="U665" i="38"/>
  <c r="AU665" i="38"/>
  <c r="AL665" i="38"/>
  <c r="S666" i="38"/>
  <c r="T666" i="38"/>
  <c r="U666" i="38"/>
  <c r="AL666" i="38"/>
  <c r="S667" i="38"/>
  <c r="T667" i="38"/>
  <c r="U667" i="38"/>
  <c r="AL667" i="38"/>
  <c r="S668" i="38"/>
  <c r="AZ668" i="38" s="1"/>
  <c r="T668" i="38"/>
  <c r="U668" i="38"/>
  <c r="AL668" i="38"/>
  <c r="S669" i="38"/>
  <c r="T669" i="38"/>
  <c r="U669" i="38"/>
  <c r="AZ669" i="38"/>
  <c r="AL669" i="38"/>
  <c r="S670" i="38"/>
  <c r="T670" i="38"/>
  <c r="U670" i="38"/>
  <c r="AL670" i="38"/>
  <c r="S671" i="38"/>
  <c r="T671" i="38"/>
  <c r="U671" i="38"/>
  <c r="AL671" i="38"/>
  <c r="S672" i="38"/>
  <c r="T672" i="38"/>
  <c r="U672" i="38"/>
  <c r="AZ672" i="38"/>
  <c r="AL672" i="38"/>
  <c r="S673" i="38"/>
  <c r="T673" i="38"/>
  <c r="U673" i="38"/>
  <c r="AZ673" i="38"/>
  <c r="AL673" i="38"/>
  <c r="S674" i="38"/>
  <c r="T674" i="38"/>
  <c r="U674" i="38"/>
  <c r="AL674" i="38"/>
  <c r="S675" i="38"/>
  <c r="T675" i="38"/>
  <c r="U675" i="38"/>
  <c r="AL675" i="38"/>
  <c r="S676" i="38"/>
  <c r="T676" i="38"/>
  <c r="U676" i="38"/>
  <c r="AL676" i="38"/>
  <c r="S677" i="38"/>
  <c r="T677" i="38"/>
  <c r="U677" i="38"/>
  <c r="AU677" i="38"/>
  <c r="AZ677" i="38"/>
  <c r="AL677" i="38"/>
  <c r="S678" i="38"/>
  <c r="T678" i="38"/>
  <c r="U678" i="38"/>
  <c r="AU678" i="38"/>
  <c r="AL678" i="38"/>
  <c r="S679" i="38"/>
  <c r="T679" i="38"/>
  <c r="U679" i="38"/>
  <c r="AZ679" i="38"/>
  <c r="AL679" i="38"/>
  <c r="S680" i="38"/>
  <c r="T680" i="38"/>
  <c r="U680" i="38"/>
  <c r="AZ680" i="38"/>
  <c r="AL680" i="38"/>
  <c r="S681" i="38"/>
  <c r="T681" i="38"/>
  <c r="U681" i="38"/>
  <c r="AZ681" i="38"/>
  <c r="AL681" i="38"/>
  <c r="S682" i="38"/>
  <c r="T682" i="38"/>
  <c r="U682" i="38"/>
  <c r="AU682" i="38"/>
  <c r="AL682" i="38"/>
  <c r="S683" i="38"/>
  <c r="T683" i="38"/>
  <c r="U683" i="38"/>
  <c r="AL683" i="38"/>
  <c r="S684" i="38"/>
  <c r="T684" i="38"/>
  <c r="U684" i="38"/>
  <c r="AL684" i="38"/>
  <c r="S685" i="38"/>
  <c r="T685" i="38"/>
  <c r="U685" i="38"/>
  <c r="AZ685" i="38"/>
  <c r="AL685" i="38"/>
  <c r="S686" i="38"/>
  <c r="T686" i="38"/>
  <c r="U686" i="38"/>
  <c r="AL686" i="38"/>
  <c r="S687" i="38"/>
  <c r="T687" i="38"/>
  <c r="U687" i="38"/>
  <c r="AL687" i="38"/>
  <c r="S688" i="38"/>
  <c r="T688" i="38"/>
  <c r="U688" i="38"/>
  <c r="AZ688" i="38"/>
  <c r="AL688" i="38"/>
  <c r="S689" i="38"/>
  <c r="T689" i="38"/>
  <c r="U689" i="38"/>
  <c r="AZ689" i="38"/>
  <c r="AL689" i="38"/>
  <c r="S690" i="38"/>
  <c r="T690" i="38"/>
  <c r="U690" i="38"/>
  <c r="AL690" i="38"/>
  <c r="S691" i="38"/>
  <c r="T691" i="38"/>
  <c r="U691" i="38"/>
  <c r="AL691" i="38"/>
  <c r="S692" i="38"/>
  <c r="T692" i="38"/>
  <c r="U692" i="38"/>
  <c r="AL692" i="38"/>
  <c r="S693" i="38"/>
  <c r="T693" i="38"/>
  <c r="U693" i="38"/>
  <c r="AL693" i="38"/>
  <c r="S694" i="38"/>
  <c r="T694" i="38"/>
  <c r="U694" i="38"/>
  <c r="AL694" i="38"/>
  <c r="S695" i="38"/>
  <c r="T695" i="38"/>
  <c r="U695" i="38"/>
  <c r="AL695" i="38"/>
  <c r="S696" i="38"/>
  <c r="T696" i="38"/>
  <c r="U696" i="38"/>
  <c r="AZ696" i="38"/>
  <c r="AL696" i="38"/>
  <c r="S697" i="38"/>
  <c r="T697" i="38"/>
  <c r="U697" i="38"/>
  <c r="AL697" i="38"/>
  <c r="S698" i="38"/>
  <c r="T698" i="38"/>
  <c r="U698" i="38"/>
  <c r="AL698" i="38"/>
  <c r="S699" i="38"/>
  <c r="T699" i="38"/>
  <c r="U699" i="38"/>
  <c r="AU699" i="38"/>
  <c r="AZ699" i="38"/>
  <c r="AL699" i="38"/>
  <c r="S700" i="38"/>
  <c r="T700" i="38"/>
  <c r="U700" i="38"/>
  <c r="AL700" i="38"/>
  <c r="S701" i="38"/>
  <c r="T701" i="38"/>
  <c r="U701" i="38"/>
  <c r="AZ701" i="38"/>
  <c r="AL701" i="38"/>
  <c r="S702" i="38"/>
  <c r="T702" i="38"/>
  <c r="U702" i="38"/>
  <c r="AL702" i="38"/>
  <c r="S703" i="38"/>
  <c r="T703" i="38"/>
  <c r="U703" i="38"/>
  <c r="AL703" i="38"/>
  <c r="S704" i="38"/>
  <c r="T704" i="38"/>
  <c r="U704" i="38"/>
  <c r="AZ704" i="38"/>
  <c r="AL704" i="38"/>
  <c r="S705" i="38"/>
  <c r="T705" i="38"/>
  <c r="U705" i="38"/>
  <c r="AL705" i="38"/>
  <c r="S706" i="38"/>
  <c r="T706" i="38"/>
  <c r="U706" i="38"/>
  <c r="AL706" i="38"/>
  <c r="S707" i="38"/>
  <c r="T707" i="38"/>
  <c r="U707" i="38"/>
  <c r="AL707" i="38"/>
  <c r="S708" i="38"/>
  <c r="T708" i="38"/>
  <c r="U708" i="38"/>
  <c r="AL708" i="38"/>
  <c r="S709" i="38"/>
  <c r="T709" i="38"/>
  <c r="U709" i="38"/>
  <c r="AZ709" i="38"/>
  <c r="AL709" i="38"/>
  <c r="S710" i="38"/>
  <c r="T710" i="38"/>
  <c r="U710" i="38"/>
  <c r="AL710" i="38"/>
  <c r="S711" i="38"/>
  <c r="T711" i="38"/>
  <c r="U711" i="38"/>
  <c r="AZ711" i="38"/>
  <c r="AL711" i="38"/>
  <c r="S712" i="38"/>
  <c r="T712" i="38"/>
  <c r="U712" i="38"/>
  <c r="AZ712" i="38"/>
  <c r="AL712" i="38"/>
  <c r="S713" i="38"/>
  <c r="T713" i="38"/>
  <c r="U713" i="38"/>
  <c r="AL713" i="38"/>
  <c r="S714" i="38"/>
  <c r="T714" i="38"/>
  <c r="U714" i="38"/>
  <c r="AU714" i="38"/>
  <c r="AL714" i="38"/>
  <c r="S715" i="38"/>
  <c r="T715" i="38"/>
  <c r="U715" i="38"/>
  <c r="AU715" i="38"/>
  <c r="AZ715" i="38"/>
  <c r="AL715" i="38"/>
  <c r="S716" i="38"/>
  <c r="T716" i="38"/>
  <c r="U716" i="38"/>
  <c r="AZ716" i="38"/>
  <c r="AL716" i="38"/>
  <c r="S717" i="38"/>
  <c r="T717" i="38"/>
  <c r="U717" i="38"/>
  <c r="AU717" i="38"/>
  <c r="AL717" i="38"/>
  <c r="S718" i="38"/>
  <c r="T718" i="38"/>
  <c r="U718" i="38"/>
  <c r="AZ718" i="38"/>
  <c r="AL718" i="38"/>
  <c r="S719" i="38"/>
  <c r="T719" i="38"/>
  <c r="U719" i="38"/>
  <c r="AL719" i="38"/>
  <c r="S720" i="38"/>
  <c r="T720" i="38"/>
  <c r="U720" i="38"/>
  <c r="AZ720" i="38"/>
  <c r="AL720" i="38"/>
  <c r="S721" i="38"/>
  <c r="T721" i="38"/>
  <c r="U721" i="38"/>
  <c r="AU721" i="38"/>
  <c r="AL721" i="38"/>
  <c r="S722" i="38"/>
  <c r="AZ722" i="38" s="1"/>
  <c r="T722" i="38"/>
  <c r="U722" i="38"/>
  <c r="AL722" i="38"/>
  <c r="S723" i="38"/>
  <c r="T723" i="38"/>
  <c r="U723" i="38"/>
  <c r="AL723" i="38"/>
  <c r="S724" i="38"/>
  <c r="T724" i="38"/>
  <c r="U724" i="38"/>
  <c r="AZ724" i="38"/>
  <c r="AL724" i="38"/>
  <c r="S725" i="38"/>
  <c r="T725" i="38"/>
  <c r="U725" i="38"/>
  <c r="AL725" i="38"/>
  <c r="S726" i="38"/>
  <c r="T726" i="38"/>
  <c r="U726" i="38"/>
  <c r="AZ726" i="38"/>
  <c r="AL726" i="38"/>
  <c r="S727" i="38"/>
  <c r="T727" i="38"/>
  <c r="U727" i="38"/>
  <c r="AL727" i="38"/>
  <c r="S728" i="38"/>
  <c r="T728" i="38"/>
  <c r="U728" i="38"/>
  <c r="AU728" i="38"/>
  <c r="AL728" i="38"/>
  <c r="S729" i="38"/>
  <c r="T729" i="38"/>
  <c r="U729" i="38"/>
  <c r="AL729" i="38"/>
  <c r="S730" i="38"/>
  <c r="T730" i="38"/>
  <c r="U730" i="38"/>
  <c r="AZ730" i="38"/>
  <c r="AL730" i="38"/>
  <c r="S731" i="38"/>
  <c r="T731" i="38"/>
  <c r="U731" i="38"/>
  <c r="AZ731" i="38"/>
  <c r="AL731" i="38"/>
  <c r="S732" i="38"/>
  <c r="T732" i="38"/>
  <c r="U732" i="38"/>
  <c r="AU732" i="38"/>
  <c r="AL732" i="38"/>
  <c r="S733" i="38"/>
  <c r="T733" i="38"/>
  <c r="U733" i="38"/>
  <c r="AU733" i="38"/>
  <c r="AL733" i="38"/>
  <c r="S734" i="38"/>
  <c r="T734" i="38"/>
  <c r="U734" i="38"/>
  <c r="AU734" i="38"/>
  <c r="AZ734" i="38"/>
  <c r="AL734" i="38"/>
  <c r="S735" i="38"/>
  <c r="T735" i="38"/>
  <c r="U735" i="38"/>
  <c r="AZ735" i="38"/>
  <c r="AL735" i="38"/>
  <c r="S736" i="38"/>
  <c r="T736" i="38"/>
  <c r="U736" i="38"/>
  <c r="AU736" i="38"/>
  <c r="AZ736" i="38"/>
  <c r="AL736" i="38"/>
  <c r="S737" i="38"/>
  <c r="T737" i="38"/>
  <c r="U737" i="38"/>
  <c r="AU737" i="38"/>
  <c r="AL737" i="38"/>
  <c r="S738" i="38"/>
  <c r="AZ738" i="38" s="1"/>
  <c r="T738" i="38"/>
  <c r="U738" i="38"/>
  <c r="AL738" i="38"/>
  <c r="S739" i="38"/>
  <c r="T739" i="38"/>
  <c r="U739" i="38"/>
  <c r="AL739" i="38"/>
  <c r="S740" i="38"/>
  <c r="T740" i="38"/>
  <c r="U740" i="38"/>
  <c r="AZ740" i="38"/>
  <c r="AL740" i="38"/>
  <c r="S741" i="38"/>
  <c r="T741" i="38"/>
  <c r="U741" i="38"/>
  <c r="AL741" i="38"/>
  <c r="S742" i="38"/>
  <c r="T742" i="38"/>
  <c r="U742" i="38"/>
  <c r="AL742" i="38"/>
  <c r="S743" i="38"/>
  <c r="AZ743" i="38" s="1"/>
  <c r="T743" i="38"/>
  <c r="U743" i="38"/>
  <c r="AL743" i="38"/>
  <c r="S744" i="38"/>
  <c r="T744" i="38"/>
  <c r="U744" i="38"/>
  <c r="AU744" i="38"/>
  <c r="AL744" i="38"/>
  <c r="S745" i="38"/>
  <c r="T745" i="38"/>
  <c r="U745" i="38"/>
  <c r="AL745" i="38"/>
  <c r="S746" i="38"/>
  <c r="T746" i="38"/>
  <c r="U746" i="38"/>
  <c r="AZ746" i="38"/>
  <c r="AL746" i="38"/>
  <c r="S747" i="38"/>
  <c r="T747" i="38"/>
  <c r="U747" i="38"/>
  <c r="AZ747" i="38"/>
  <c r="AL747" i="38"/>
  <c r="S748" i="38"/>
  <c r="T748" i="38"/>
  <c r="U748" i="38"/>
  <c r="AU748" i="38"/>
  <c r="AL748" i="38"/>
  <c r="S749" i="38"/>
  <c r="T749" i="38"/>
  <c r="U749" i="38"/>
  <c r="AU749" i="38"/>
  <c r="AL749" i="38"/>
  <c r="S750" i="38"/>
  <c r="T750" i="38"/>
  <c r="U750" i="38"/>
  <c r="AU750" i="38"/>
  <c r="AZ750" i="38"/>
  <c r="AL750" i="38"/>
  <c r="S751" i="38"/>
  <c r="T751" i="38"/>
  <c r="U751" i="38"/>
  <c r="AZ751" i="38"/>
  <c r="AL751" i="38"/>
  <c r="S752" i="38"/>
  <c r="T752" i="38"/>
  <c r="U752" i="38"/>
  <c r="AZ752" i="38"/>
  <c r="AL752" i="38"/>
  <c r="S753" i="38"/>
  <c r="T753" i="38"/>
  <c r="U753" i="38"/>
  <c r="AU753" i="38"/>
  <c r="AL753" i="38"/>
  <c r="S754" i="38"/>
  <c r="T754" i="38"/>
  <c r="U754" i="38"/>
  <c r="AL754" i="38"/>
  <c r="S755" i="38"/>
  <c r="T755" i="38"/>
  <c r="U755" i="38"/>
  <c r="AZ755" i="38"/>
  <c r="AL755" i="38"/>
  <c r="S756" i="38"/>
  <c r="T756" i="38"/>
  <c r="U756" i="38"/>
  <c r="AL756" i="38"/>
  <c r="S757" i="38"/>
  <c r="T757" i="38"/>
  <c r="U757" i="38"/>
  <c r="AL757" i="38"/>
  <c r="S758" i="38"/>
  <c r="T758" i="38"/>
  <c r="U758" i="38"/>
  <c r="AZ758" i="38"/>
  <c r="AL758" i="38"/>
  <c r="S759" i="38"/>
  <c r="T759" i="38"/>
  <c r="U759" i="38"/>
  <c r="AZ759" i="38"/>
  <c r="AL759" i="38"/>
  <c r="S760" i="38"/>
  <c r="T760" i="38"/>
  <c r="U760" i="38"/>
  <c r="AZ760" i="38"/>
  <c r="AL760" i="38"/>
  <c r="AU760" i="38"/>
  <c r="S761" i="38"/>
  <c r="T761" i="38"/>
  <c r="U761" i="38"/>
  <c r="AL761" i="38"/>
  <c r="S762" i="38"/>
  <c r="T762" i="38"/>
  <c r="U762" i="38"/>
  <c r="AU762" i="38"/>
  <c r="AZ762" i="38"/>
  <c r="AL762" i="38"/>
  <c r="S763" i="38"/>
  <c r="T763" i="38"/>
  <c r="U763" i="38"/>
  <c r="AZ763" i="38"/>
  <c r="AL763" i="38"/>
  <c r="S764" i="38"/>
  <c r="T764" i="38"/>
  <c r="U764" i="38"/>
  <c r="AZ764" i="38"/>
  <c r="AL764" i="38"/>
  <c r="S765" i="38"/>
  <c r="T765" i="38"/>
  <c r="U765" i="38"/>
  <c r="AU765" i="38"/>
  <c r="AL765" i="38"/>
  <c r="S766" i="38"/>
  <c r="T766" i="38"/>
  <c r="U766" i="38"/>
  <c r="AZ766" i="38"/>
  <c r="AL766" i="38"/>
  <c r="S767" i="38"/>
  <c r="T767" i="38"/>
  <c r="U767" i="38"/>
  <c r="AL767" i="38"/>
  <c r="S768" i="38"/>
  <c r="T768" i="38"/>
  <c r="U768" i="38"/>
  <c r="AL768" i="38"/>
  <c r="S769" i="38"/>
  <c r="T769" i="38"/>
  <c r="U769" i="38"/>
  <c r="AL769" i="38"/>
  <c r="S770" i="38"/>
  <c r="T770" i="38"/>
  <c r="U770" i="38"/>
  <c r="AL770" i="38"/>
  <c r="S771" i="38"/>
  <c r="T771" i="38"/>
  <c r="U771" i="38"/>
  <c r="AL771" i="38"/>
  <c r="S772" i="38"/>
  <c r="T772" i="38"/>
  <c r="U772" i="38"/>
  <c r="AZ772" i="38"/>
  <c r="AL772" i="38"/>
  <c r="S773" i="38"/>
  <c r="T773" i="38"/>
  <c r="U773" i="38"/>
  <c r="AL773" i="38"/>
  <c r="S774" i="38"/>
  <c r="T774" i="38"/>
  <c r="U774" i="38"/>
  <c r="AZ774" i="38"/>
  <c r="AL774" i="38"/>
  <c r="S775" i="38"/>
  <c r="T775" i="38"/>
  <c r="U775" i="38"/>
  <c r="AL775" i="38"/>
  <c r="S776" i="38"/>
  <c r="T776" i="38"/>
  <c r="U776" i="38"/>
  <c r="AU776" i="38"/>
  <c r="AZ776" i="38"/>
  <c r="AL776" i="38"/>
  <c r="S777" i="38"/>
  <c r="T777" i="38"/>
  <c r="U777" i="38"/>
  <c r="AL777" i="38"/>
  <c r="S778" i="38"/>
  <c r="T778" i="38"/>
  <c r="U778" i="38"/>
  <c r="AZ778" i="38"/>
  <c r="AL778" i="38"/>
  <c r="S779" i="38"/>
  <c r="T779" i="38"/>
  <c r="U779" i="38"/>
  <c r="AZ779" i="38"/>
  <c r="AL779" i="38"/>
  <c r="S780" i="38"/>
  <c r="T780" i="38"/>
  <c r="U780" i="38"/>
  <c r="AU780" i="38"/>
  <c r="AL780" i="38"/>
  <c r="S781" i="38"/>
  <c r="T781" i="38"/>
  <c r="U781" i="38"/>
  <c r="AU781" i="38"/>
  <c r="AL781" i="38"/>
  <c r="S782" i="38"/>
  <c r="T782" i="38"/>
  <c r="U782" i="38"/>
  <c r="AU782" i="38"/>
  <c r="AZ782" i="38"/>
  <c r="AL782" i="38"/>
  <c r="S783" i="38"/>
  <c r="T783" i="38"/>
  <c r="U783" i="38"/>
  <c r="AZ783" i="38"/>
  <c r="AL783" i="38"/>
  <c r="S784" i="38"/>
  <c r="T784" i="38"/>
  <c r="U784" i="38"/>
  <c r="AL784" i="38"/>
  <c r="S785" i="38"/>
  <c r="T785" i="38"/>
  <c r="U785" i="38"/>
  <c r="AZ785" i="38"/>
  <c r="AL785" i="38"/>
  <c r="S786" i="38"/>
  <c r="T786" i="38"/>
  <c r="U786" i="38"/>
  <c r="AU786" i="38"/>
  <c r="AL786" i="38"/>
  <c r="S787" i="38"/>
  <c r="T787" i="38"/>
  <c r="U787" i="38"/>
  <c r="AU787" i="38"/>
  <c r="AL787" i="38"/>
  <c r="S788" i="38"/>
  <c r="T788" i="38"/>
  <c r="U788" i="38"/>
  <c r="AL788" i="38"/>
  <c r="S789" i="38"/>
  <c r="T789" i="38"/>
  <c r="U789" i="38"/>
  <c r="AZ789" i="38"/>
  <c r="AL789" i="38"/>
  <c r="S790" i="38"/>
  <c r="T790" i="38"/>
  <c r="U790" i="38"/>
  <c r="AU790" i="38"/>
  <c r="AL790" i="38"/>
  <c r="S791" i="38"/>
  <c r="T791" i="38"/>
  <c r="U791" i="38"/>
  <c r="AU791" i="38"/>
  <c r="AL791" i="38"/>
  <c r="S792" i="38"/>
  <c r="T792" i="38"/>
  <c r="U792" i="38"/>
  <c r="AL792" i="38"/>
  <c r="S793" i="38"/>
  <c r="T793" i="38"/>
  <c r="U793" i="38"/>
  <c r="AZ793" i="38"/>
  <c r="AL793" i="38"/>
  <c r="S794" i="38"/>
  <c r="T794" i="38"/>
  <c r="U794" i="38"/>
  <c r="AU794" i="38"/>
  <c r="AL794" i="38"/>
  <c r="S795" i="38"/>
  <c r="T795" i="38"/>
  <c r="U795" i="38"/>
  <c r="AU795" i="38"/>
  <c r="AL795" i="38"/>
  <c r="S796" i="38"/>
  <c r="T796" i="38"/>
  <c r="U796" i="38"/>
  <c r="AL796" i="38"/>
  <c r="S797" i="38"/>
  <c r="T797" i="38"/>
  <c r="U797" i="38"/>
  <c r="AU797" i="38"/>
  <c r="AZ797" i="38"/>
  <c r="AL797" i="38"/>
  <c r="S798" i="38"/>
  <c r="T798" i="38"/>
  <c r="U798" i="38"/>
  <c r="AL798" i="38"/>
  <c r="S799" i="38"/>
  <c r="T799" i="38"/>
  <c r="U799" i="38"/>
  <c r="AU799" i="38"/>
  <c r="AL799" i="38"/>
  <c r="S800" i="38"/>
  <c r="T800" i="38"/>
  <c r="U800" i="38"/>
  <c r="AL800" i="38"/>
  <c r="S801" i="38"/>
  <c r="T801" i="38"/>
  <c r="U801" i="38"/>
  <c r="AZ801" i="38"/>
  <c r="AL801" i="38"/>
  <c r="S802" i="38"/>
  <c r="T802" i="38"/>
  <c r="U802" i="38"/>
  <c r="AU802" i="38"/>
  <c r="AL802" i="38"/>
  <c r="S803" i="38"/>
  <c r="T803" i="38"/>
  <c r="U803" i="38"/>
  <c r="AU803" i="38"/>
  <c r="AL803" i="38"/>
  <c r="S804" i="38"/>
  <c r="T804" i="38"/>
  <c r="U804" i="38"/>
  <c r="AL804" i="38"/>
  <c r="S805" i="38"/>
  <c r="T805" i="38"/>
  <c r="U805" i="38"/>
  <c r="AZ805" i="38"/>
  <c r="AL805" i="38"/>
  <c r="S806" i="38"/>
  <c r="T806" i="38"/>
  <c r="U806" i="38"/>
  <c r="AU806" i="38"/>
  <c r="AL806" i="38"/>
  <c r="S807" i="38"/>
  <c r="T807" i="38"/>
  <c r="U807" i="38"/>
  <c r="AU807" i="38"/>
  <c r="AL807" i="38"/>
  <c r="S808" i="38"/>
  <c r="T808" i="38"/>
  <c r="U808" i="38"/>
  <c r="AL808" i="38"/>
  <c r="S809" i="38"/>
  <c r="T809" i="38"/>
  <c r="U809" i="38"/>
  <c r="AL809" i="38"/>
  <c r="S810" i="38"/>
  <c r="T810" i="38"/>
  <c r="U810" i="38"/>
  <c r="AL810" i="38"/>
  <c r="S811" i="38"/>
  <c r="T811" i="38"/>
  <c r="U811" i="38"/>
  <c r="AU811" i="38"/>
  <c r="AL811" i="38"/>
  <c r="S812" i="38"/>
  <c r="T812" i="38"/>
  <c r="U812" i="38"/>
  <c r="AL812" i="38"/>
  <c r="S813" i="38"/>
  <c r="T813" i="38"/>
  <c r="U813" i="38"/>
  <c r="AU813" i="38"/>
  <c r="AZ813" i="38"/>
  <c r="AL813" i="38"/>
  <c r="S814" i="38"/>
  <c r="T814" i="38"/>
  <c r="U814" i="38"/>
  <c r="AL814" i="38"/>
  <c r="S815" i="38"/>
  <c r="T815" i="38"/>
  <c r="U815" i="38"/>
  <c r="AU815" i="38"/>
  <c r="AL815" i="38"/>
  <c r="S816" i="38"/>
  <c r="T816" i="38"/>
  <c r="U816" i="38"/>
  <c r="AL816" i="38"/>
  <c r="S817" i="38"/>
  <c r="T817" i="38"/>
  <c r="U817" i="38"/>
  <c r="AZ817" i="38"/>
  <c r="AL817" i="38"/>
  <c r="S818" i="38"/>
  <c r="T818" i="38"/>
  <c r="U818" i="38"/>
  <c r="AU818" i="38"/>
  <c r="AL818" i="38"/>
  <c r="S819" i="38"/>
  <c r="T819" i="38"/>
  <c r="U819" i="38"/>
  <c r="AU819" i="38"/>
  <c r="AL819" i="38"/>
  <c r="S820" i="38"/>
  <c r="T820" i="38"/>
  <c r="U820" i="38"/>
  <c r="AL820" i="38"/>
  <c r="S821" i="38"/>
  <c r="T821" i="38"/>
  <c r="U821" i="38"/>
  <c r="AZ821" i="38"/>
  <c r="AL821" i="38"/>
  <c r="S822" i="38"/>
  <c r="T822" i="38"/>
  <c r="U822" i="38"/>
  <c r="AU822" i="38"/>
  <c r="AL822" i="38"/>
  <c r="S823" i="38"/>
  <c r="T823" i="38"/>
  <c r="U823" i="38"/>
  <c r="AU823" i="38"/>
  <c r="AL823" i="38"/>
  <c r="S824" i="38"/>
  <c r="T824" i="38"/>
  <c r="U824" i="38"/>
  <c r="AL824" i="38"/>
  <c r="S825" i="38"/>
  <c r="T825" i="38"/>
  <c r="U825" i="38"/>
  <c r="AL825" i="38"/>
  <c r="S826" i="38"/>
  <c r="T826" i="38"/>
  <c r="U826" i="38"/>
  <c r="AL826" i="38"/>
  <c r="S827" i="38"/>
  <c r="T827" i="38"/>
  <c r="U827" i="38"/>
  <c r="AU827" i="38"/>
  <c r="AL827" i="38"/>
  <c r="S828" i="38"/>
  <c r="T828" i="38"/>
  <c r="U828" i="38"/>
  <c r="AL828" i="38"/>
  <c r="S829" i="38"/>
  <c r="T829" i="38"/>
  <c r="U829" i="38"/>
  <c r="AU829" i="38"/>
  <c r="AZ829" i="38"/>
  <c r="AL829" i="38"/>
  <c r="S830" i="38"/>
  <c r="T830" i="38"/>
  <c r="U830" i="38"/>
  <c r="AL830" i="38"/>
  <c r="S831" i="38"/>
  <c r="T831" i="38"/>
  <c r="U831" i="38"/>
  <c r="AU831" i="38"/>
  <c r="AL831" i="38"/>
  <c r="S832" i="38"/>
  <c r="T832" i="38"/>
  <c r="U832" i="38"/>
  <c r="AL832" i="38"/>
  <c r="S833" i="38"/>
  <c r="T833" i="38"/>
  <c r="U833" i="38"/>
  <c r="AZ833" i="38"/>
  <c r="AL833" i="38"/>
  <c r="S834" i="38"/>
  <c r="T834" i="38"/>
  <c r="U834" i="38"/>
  <c r="AU834" i="38"/>
  <c r="AL834" i="38"/>
  <c r="S835" i="38"/>
  <c r="T835" i="38"/>
  <c r="U835" i="38"/>
  <c r="AU835" i="38"/>
  <c r="AL835" i="38"/>
  <c r="S836" i="38"/>
  <c r="T836" i="38"/>
  <c r="U836" i="38"/>
  <c r="AL836" i="38"/>
  <c r="S837" i="38"/>
  <c r="T837" i="38"/>
  <c r="U837" i="38"/>
  <c r="AZ837" i="38"/>
  <c r="AL837" i="38"/>
  <c r="S838" i="38"/>
  <c r="T838" i="38"/>
  <c r="U838" i="38"/>
  <c r="AU838" i="38"/>
  <c r="AL838" i="38"/>
  <c r="S839" i="38"/>
  <c r="T839" i="38"/>
  <c r="U839" i="38"/>
  <c r="AU839" i="38"/>
  <c r="AL839" i="38"/>
  <c r="S840" i="38"/>
  <c r="T840" i="38"/>
  <c r="U840" i="38"/>
  <c r="AL840" i="38"/>
  <c r="S841" i="38"/>
  <c r="T841" i="38"/>
  <c r="U841" i="38"/>
  <c r="AL841" i="38"/>
  <c r="S842" i="38"/>
  <c r="T842" i="38"/>
  <c r="U842" i="38"/>
  <c r="AL842" i="38"/>
  <c r="S843" i="38"/>
  <c r="T843" i="38"/>
  <c r="U843" i="38"/>
  <c r="AU843" i="38"/>
  <c r="AL843" i="38"/>
  <c r="S844" i="38"/>
  <c r="T844" i="38"/>
  <c r="U844" i="38"/>
  <c r="AL844" i="38"/>
  <c r="S845" i="38"/>
  <c r="T845" i="38"/>
  <c r="U845" i="38"/>
  <c r="AU845" i="38"/>
  <c r="AZ845" i="38"/>
  <c r="AL845" i="38"/>
  <c r="S846" i="38"/>
  <c r="T846" i="38"/>
  <c r="U846" i="38"/>
  <c r="AL846" i="38"/>
  <c r="S847" i="38"/>
  <c r="T847" i="38"/>
  <c r="U847" i="38"/>
  <c r="AU847" i="38"/>
  <c r="AL847" i="38"/>
  <c r="S848" i="38"/>
  <c r="T848" i="38"/>
  <c r="U848" i="38"/>
  <c r="AL848" i="38"/>
  <c r="S849" i="38"/>
  <c r="T849" i="38"/>
  <c r="U849" i="38"/>
  <c r="AZ849" i="38"/>
  <c r="AL849" i="38"/>
  <c r="S850" i="38"/>
  <c r="T850" i="38"/>
  <c r="U850" i="38"/>
  <c r="AU850" i="38"/>
  <c r="AL850" i="38"/>
  <c r="S851" i="38"/>
  <c r="T851" i="38"/>
  <c r="U851" i="38"/>
  <c r="AU851" i="38"/>
  <c r="AL851" i="38"/>
  <c r="S852" i="38"/>
  <c r="T852" i="38"/>
  <c r="U852" i="38"/>
  <c r="AL852" i="38"/>
  <c r="S853" i="38"/>
  <c r="T853" i="38"/>
  <c r="U853" i="38"/>
  <c r="AZ853" i="38"/>
  <c r="AL853" i="38"/>
  <c r="S854" i="38"/>
  <c r="T854" i="38"/>
  <c r="U854" i="38"/>
  <c r="AU854" i="38"/>
  <c r="AL854" i="38"/>
  <c r="S855" i="38"/>
  <c r="T855" i="38"/>
  <c r="U855" i="38"/>
  <c r="AU855" i="38"/>
  <c r="AL855" i="38"/>
  <c r="S856" i="38"/>
  <c r="T856" i="38"/>
  <c r="U856" i="38"/>
  <c r="AL856" i="38"/>
  <c r="S857" i="38"/>
  <c r="T857" i="38"/>
  <c r="U857" i="38"/>
  <c r="AL857" i="38"/>
  <c r="S858" i="38"/>
  <c r="T858" i="38"/>
  <c r="U858" i="38"/>
  <c r="AL858" i="38"/>
  <c r="S859" i="38"/>
  <c r="T859" i="38"/>
  <c r="U859" i="38"/>
  <c r="AU859" i="38"/>
  <c r="AL859" i="38"/>
  <c r="S860" i="38"/>
  <c r="T860" i="38"/>
  <c r="U860" i="38"/>
  <c r="AL860" i="38"/>
  <c r="S861" i="38"/>
  <c r="T861" i="38"/>
  <c r="U861" i="38"/>
  <c r="AU861" i="38"/>
  <c r="AZ861" i="38"/>
  <c r="AL861" i="38"/>
  <c r="S862" i="38"/>
  <c r="T862" i="38"/>
  <c r="U862" i="38"/>
  <c r="AL862" i="38"/>
  <c r="S863" i="38"/>
  <c r="T863" i="38"/>
  <c r="U863" i="38"/>
  <c r="AU863" i="38"/>
  <c r="AL863" i="38"/>
  <c r="S864" i="38"/>
  <c r="T864" i="38"/>
  <c r="U864" i="38"/>
  <c r="AL864" i="38"/>
  <c r="S865" i="38"/>
  <c r="T865" i="38"/>
  <c r="U865" i="38"/>
  <c r="AZ865" i="38"/>
  <c r="AL865" i="38"/>
  <c r="S866" i="38"/>
  <c r="T866" i="38"/>
  <c r="U866" i="38"/>
  <c r="AU866" i="38"/>
  <c r="AL866" i="38"/>
  <c r="S867" i="38"/>
  <c r="T867" i="38"/>
  <c r="U867" i="38"/>
  <c r="AU867" i="38"/>
  <c r="AL867" i="38"/>
  <c r="S868" i="38"/>
  <c r="T868" i="38"/>
  <c r="U868" i="38"/>
  <c r="AL868" i="38"/>
  <c r="S869" i="38"/>
  <c r="T869" i="38"/>
  <c r="U869" i="38"/>
  <c r="AZ869" i="38"/>
  <c r="AL869" i="38"/>
  <c r="S870" i="38"/>
  <c r="T870" i="38"/>
  <c r="U870" i="38"/>
  <c r="AU870" i="38"/>
  <c r="AL870" i="38"/>
  <c r="S871" i="38"/>
  <c r="T871" i="38"/>
  <c r="U871" i="38"/>
  <c r="AU871" i="38"/>
  <c r="AL871" i="38"/>
  <c r="S872" i="38"/>
  <c r="T872" i="38"/>
  <c r="U872" i="38"/>
  <c r="AL872" i="38"/>
  <c r="S873" i="38"/>
  <c r="T873" i="38"/>
  <c r="U873" i="38"/>
  <c r="AL873" i="38"/>
  <c r="S874" i="38"/>
  <c r="T874" i="38"/>
  <c r="U874" i="38"/>
  <c r="AL874" i="38"/>
  <c r="S875" i="38"/>
  <c r="T875" i="38"/>
  <c r="U875" i="38"/>
  <c r="AU875" i="38"/>
  <c r="AL875" i="38"/>
  <c r="S876" i="38"/>
  <c r="T876" i="38"/>
  <c r="U876" i="38"/>
  <c r="AL876" i="38"/>
  <c r="S877" i="38"/>
  <c r="T877" i="38"/>
  <c r="U877" i="38"/>
  <c r="AU877" i="38"/>
  <c r="AZ877" i="38"/>
  <c r="AL877" i="38"/>
  <c r="S878" i="38"/>
  <c r="T878" i="38"/>
  <c r="U878" i="38"/>
  <c r="AL878" i="38"/>
  <c r="S879" i="38"/>
  <c r="T879" i="38"/>
  <c r="U879" i="38"/>
  <c r="AU879" i="38"/>
  <c r="AL879" i="38"/>
  <c r="S880" i="38"/>
  <c r="T880" i="38"/>
  <c r="U880" i="38"/>
  <c r="AL880" i="38"/>
  <c r="S881" i="38"/>
  <c r="T881" i="38"/>
  <c r="U881" i="38"/>
  <c r="AZ881" i="38"/>
  <c r="AL881" i="38"/>
  <c r="S882" i="38"/>
  <c r="T882" i="38"/>
  <c r="U882" i="38"/>
  <c r="AU882" i="38"/>
  <c r="AL882" i="38"/>
  <c r="S883" i="38"/>
  <c r="T883" i="38"/>
  <c r="U883" i="38"/>
  <c r="AU883" i="38"/>
  <c r="AL883" i="38"/>
  <c r="S884" i="38"/>
  <c r="T884" i="38"/>
  <c r="U884" i="38"/>
  <c r="AL884" i="38"/>
  <c r="S885" i="38"/>
  <c r="T885" i="38"/>
  <c r="U885" i="38"/>
  <c r="AZ885" i="38"/>
  <c r="AL885" i="38"/>
  <c r="S886" i="38"/>
  <c r="T886" i="38"/>
  <c r="U886" i="38"/>
  <c r="AU886" i="38"/>
  <c r="AL886" i="38"/>
  <c r="S887" i="38"/>
  <c r="T887" i="38"/>
  <c r="U887" i="38"/>
  <c r="AU887" i="38"/>
  <c r="AL887" i="38"/>
  <c r="S888" i="38"/>
  <c r="T888" i="38"/>
  <c r="U888" i="38"/>
  <c r="AL888" i="38"/>
  <c r="S889" i="38"/>
  <c r="T889" i="38"/>
  <c r="U889" i="38"/>
  <c r="AL889" i="38"/>
  <c r="S890" i="38"/>
  <c r="T890" i="38"/>
  <c r="U890" i="38"/>
  <c r="AL890" i="38"/>
  <c r="S891" i="38"/>
  <c r="T891" i="38"/>
  <c r="U891" i="38"/>
  <c r="AU891" i="38"/>
  <c r="AL891" i="38"/>
  <c r="S892" i="38"/>
  <c r="T892" i="38"/>
  <c r="U892" i="38"/>
  <c r="AL892" i="38"/>
  <c r="S893" i="38"/>
  <c r="T893" i="38"/>
  <c r="U893" i="38"/>
  <c r="AU893" i="38"/>
  <c r="AZ893" i="38"/>
  <c r="AL893" i="38"/>
  <c r="S894" i="38"/>
  <c r="T894" i="38"/>
  <c r="U894" i="38"/>
  <c r="AL894" i="38"/>
  <c r="S895" i="38"/>
  <c r="T895" i="38"/>
  <c r="U895" i="38"/>
  <c r="AU895" i="38"/>
  <c r="AL895" i="38"/>
  <c r="S896" i="38"/>
  <c r="T896" i="38"/>
  <c r="U896" i="38"/>
  <c r="AL896" i="38"/>
  <c r="S897" i="38"/>
  <c r="T897" i="38"/>
  <c r="U897" i="38"/>
  <c r="AZ897" i="38"/>
  <c r="AL897" i="38"/>
  <c r="S898" i="38"/>
  <c r="T898" i="38"/>
  <c r="U898" i="38"/>
  <c r="AU898" i="38"/>
  <c r="AL898" i="38"/>
  <c r="S899" i="38"/>
  <c r="T899" i="38"/>
  <c r="U899" i="38"/>
  <c r="AU899" i="38"/>
  <c r="AL899" i="38"/>
  <c r="S900" i="38"/>
  <c r="T900" i="38"/>
  <c r="U900" i="38"/>
  <c r="AL900" i="38"/>
  <c r="S901" i="38"/>
  <c r="T901" i="38"/>
  <c r="U901" i="38"/>
  <c r="AZ901" i="38"/>
  <c r="AL901" i="38"/>
  <c r="S902" i="38"/>
  <c r="T902" i="38"/>
  <c r="U902" i="38"/>
  <c r="AU902" i="38"/>
  <c r="AL902" i="38"/>
  <c r="S903" i="38"/>
  <c r="T903" i="38"/>
  <c r="U903" i="38"/>
  <c r="AU903" i="38"/>
  <c r="AL903" i="38"/>
  <c r="S904" i="38"/>
  <c r="T904" i="38"/>
  <c r="U904" i="38"/>
  <c r="AL904" i="38"/>
  <c r="S905" i="38"/>
  <c r="T905" i="38"/>
  <c r="U905" i="38"/>
  <c r="AL905" i="38"/>
  <c r="S906" i="38"/>
  <c r="T906" i="38"/>
  <c r="U906" i="38"/>
  <c r="AL906" i="38"/>
  <c r="S907" i="38"/>
  <c r="T907" i="38"/>
  <c r="U907" i="38"/>
  <c r="AL907" i="38"/>
  <c r="S908" i="38"/>
  <c r="T908" i="38"/>
  <c r="U908" i="38"/>
  <c r="AL908" i="38"/>
  <c r="S909" i="38"/>
  <c r="T909" i="38"/>
  <c r="U909" i="38"/>
  <c r="AU909" i="38"/>
  <c r="AZ909" i="38"/>
  <c r="AL909" i="38"/>
  <c r="S910" i="38"/>
  <c r="T910" i="38"/>
  <c r="U910" i="38"/>
  <c r="AL910" i="38"/>
  <c r="S911" i="38"/>
  <c r="BA911" i="38" s="1"/>
  <c r="T911" i="38"/>
  <c r="U911" i="38"/>
  <c r="AL911" i="38"/>
  <c r="S912" i="38"/>
  <c r="T912" i="38"/>
  <c r="U912" i="38"/>
  <c r="AL912" i="38"/>
  <c r="S913" i="38"/>
  <c r="T913" i="38"/>
  <c r="U913" i="38"/>
  <c r="AZ913" i="38"/>
  <c r="AL913" i="38"/>
  <c r="S914" i="38"/>
  <c r="T914" i="38"/>
  <c r="U914" i="38"/>
  <c r="AU914" i="38"/>
  <c r="AL914" i="38"/>
  <c r="S915" i="38"/>
  <c r="T915" i="38"/>
  <c r="U915" i="38"/>
  <c r="AL915" i="38"/>
  <c r="S916" i="38"/>
  <c r="T916" i="38"/>
  <c r="U916" i="38"/>
  <c r="AL916" i="38"/>
  <c r="S917" i="38"/>
  <c r="T917" i="38"/>
  <c r="U917" i="38"/>
  <c r="AZ917" i="38"/>
  <c r="AL917" i="38"/>
  <c r="AU917" i="38"/>
  <c r="S918" i="38"/>
  <c r="T918" i="38"/>
  <c r="U918" i="38"/>
  <c r="AU918" i="38"/>
  <c r="AL918" i="38"/>
  <c r="S919" i="38"/>
  <c r="T919" i="38"/>
  <c r="U919" i="38"/>
  <c r="AL919" i="38"/>
  <c r="S920" i="38"/>
  <c r="T920" i="38"/>
  <c r="U920" i="38"/>
  <c r="AL920" i="38"/>
  <c r="S921" i="38"/>
  <c r="T921" i="38"/>
  <c r="U921" i="38"/>
  <c r="AZ921" i="38"/>
  <c r="AL921" i="38"/>
  <c r="AU921" i="38"/>
  <c r="S922" i="38"/>
  <c r="T922" i="38"/>
  <c r="U922" i="38"/>
  <c r="AU922" i="38"/>
  <c r="AL922" i="38"/>
  <c r="S923" i="38"/>
  <c r="T923" i="38"/>
  <c r="U923" i="38"/>
  <c r="AU923" i="38"/>
  <c r="AL923" i="38"/>
  <c r="S924" i="38"/>
  <c r="T924" i="38"/>
  <c r="U924" i="38"/>
  <c r="AZ924" i="38"/>
  <c r="AL924" i="38"/>
  <c r="S925" i="38"/>
  <c r="T925" i="38"/>
  <c r="U925" i="38"/>
  <c r="AU925" i="38"/>
  <c r="AL925" i="38"/>
  <c r="S926" i="38"/>
  <c r="T926" i="38"/>
  <c r="U926" i="38"/>
  <c r="AL926" i="38"/>
  <c r="S927" i="38"/>
  <c r="BA927" i="38" s="1"/>
  <c r="T927" i="38"/>
  <c r="U927" i="38"/>
  <c r="AU927" i="38"/>
  <c r="AL927" i="38"/>
  <c r="S928" i="38"/>
  <c r="T928" i="38"/>
  <c r="U928" i="38"/>
  <c r="AL928" i="38"/>
  <c r="S929" i="38"/>
  <c r="T929" i="38"/>
  <c r="U929" i="38"/>
  <c r="AZ929" i="38"/>
  <c r="AL929" i="38"/>
  <c r="AU929" i="38"/>
  <c r="S930" i="38"/>
  <c r="T930" i="38"/>
  <c r="U930" i="38"/>
  <c r="AU930" i="38"/>
  <c r="AL930" i="38"/>
  <c r="S931" i="38"/>
  <c r="T931" i="38"/>
  <c r="U931" i="38"/>
  <c r="AU931" i="38"/>
  <c r="AL931" i="38"/>
  <c r="S932" i="38"/>
  <c r="T932" i="38"/>
  <c r="U932" i="38"/>
  <c r="AL932" i="38"/>
  <c r="S933" i="38"/>
  <c r="T933" i="38"/>
  <c r="U933" i="38"/>
  <c r="AL933" i="38"/>
  <c r="S934" i="38"/>
  <c r="T934" i="38"/>
  <c r="U934" i="38"/>
  <c r="AL934" i="38"/>
  <c r="S935" i="38"/>
  <c r="T935" i="38"/>
  <c r="U935" i="38"/>
  <c r="AL935" i="38"/>
  <c r="S936" i="38"/>
  <c r="T936" i="38"/>
  <c r="U936" i="38"/>
  <c r="AZ936" i="38"/>
  <c r="AL936" i="38"/>
  <c r="S937" i="38"/>
  <c r="T937" i="38"/>
  <c r="U937" i="38"/>
  <c r="AL937" i="38"/>
  <c r="S938" i="38"/>
  <c r="T938" i="38"/>
  <c r="U938" i="38"/>
  <c r="AL938" i="38"/>
  <c r="S939" i="38"/>
  <c r="T939" i="38"/>
  <c r="U939" i="38"/>
  <c r="AL939" i="38"/>
  <c r="S940" i="38"/>
  <c r="T940" i="38"/>
  <c r="U940" i="38"/>
  <c r="AL940" i="38"/>
  <c r="S941" i="38"/>
  <c r="T941" i="38"/>
  <c r="U941" i="38"/>
  <c r="AZ941" i="38"/>
  <c r="AL941" i="38"/>
  <c r="S942" i="38"/>
  <c r="T942" i="38"/>
  <c r="U942" i="38"/>
  <c r="AU942" i="38"/>
  <c r="AL942" i="38"/>
  <c r="S943" i="38"/>
  <c r="T943" i="38"/>
  <c r="U943" i="38"/>
  <c r="AU943" i="38"/>
  <c r="AL943" i="38"/>
  <c r="S944" i="38"/>
  <c r="T944" i="38"/>
  <c r="U944" i="38"/>
  <c r="AL944" i="38"/>
  <c r="S945" i="38"/>
  <c r="T945" i="38"/>
  <c r="U945" i="38"/>
  <c r="AL945" i="38"/>
  <c r="S946" i="38"/>
  <c r="T946" i="38"/>
  <c r="U946" i="38"/>
  <c r="AL946" i="38"/>
  <c r="S947" i="38"/>
  <c r="T947" i="38"/>
  <c r="U947" i="38"/>
  <c r="AL947" i="38"/>
  <c r="S948" i="38"/>
  <c r="T948" i="38"/>
  <c r="U948" i="38"/>
  <c r="AL948" i="38"/>
  <c r="S949" i="38"/>
  <c r="T949" i="38"/>
  <c r="U949" i="38"/>
  <c r="AZ949" i="38"/>
  <c r="AL949" i="38"/>
  <c r="S950" i="38"/>
  <c r="T950" i="38"/>
  <c r="U950" i="38"/>
  <c r="AU950" i="38"/>
  <c r="AL950" i="38"/>
  <c r="S951" i="38"/>
  <c r="T951" i="38"/>
  <c r="U951" i="38"/>
  <c r="AL951" i="38"/>
  <c r="S952" i="38"/>
  <c r="T952" i="38"/>
  <c r="U952" i="38"/>
  <c r="AL952" i="38"/>
  <c r="S953" i="38"/>
  <c r="T953" i="38"/>
  <c r="U953" i="38"/>
  <c r="AZ953" i="38"/>
  <c r="AL953" i="38"/>
  <c r="AU953" i="38"/>
  <c r="S954" i="38"/>
  <c r="T954" i="38"/>
  <c r="U954" i="38"/>
  <c r="AU954" i="38"/>
  <c r="AL954" i="38"/>
  <c r="S955" i="38"/>
  <c r="T955" i="38"/>
  <c r="U955" i="38"/>
  <c r="AU955" i="38"/>
  <c r="AL955" i="38"/>
  <c r="S956" i="38"/>
  <c r="T956" i="38"/>
  <c r="U956" i="38"/>
  <c r="AZ956" i="38"/>
  <c r="AL956" i="38"/>
  <c r="S957" i="38"/>
  <c r="T957" i="38"/>
  <c r="U957" i="38"/>
  <c r="AU957" i="38"/>
  <c r="AL957" i="38"/>
  <c r="S958" i="38"/>
  <c r="T958" i="38"/>
  <c r="U958" i="38"/>
  <c r="AL958" i="38"/>
  <c r="S959" i="38"/>
  <c r="AU959" i="38" s="1"/>
  <c r="T959" i="38"/>
  <c r="U959" i="38"/>
  <c r="AL959" i="38"/>
  <c r="S960" i="38"/>
  <c r="T960" i="38"/>
  <c r="U960" i="38"/>
  <c r="AL960" i="38"/>
  <c r="S961" i="38"/>
  <c r="T961" i="38"/>
  <c r="U961" i="38"/>
  <c r="AZ961" i="38"/>
  <c r="AL961" i="38"/>
  <c r="S962" i="38"/>
  <c r="T962" i="38"/>
  <c r="U962" i="38"/>
  <c r="AU962" i="38"/>
  <c r="AL962" i="38"/>
  <c r="S963" i="38"/>
  <c r="T963" i="38"/>
  <c r="U963" i="38"/>
  <c r="AU963" i="38"/>
  <c r="AL963" i="38"/>
  <c r="S964" i="38"/>
  <c r="T964" i="38"/>
  <c r="U964" i="38"/>
  <c r="AL964" i="38"/>
  <c r="S965" i="38"/>
  <c r="T965" i="38"/>
  <c r="U965" i="38"/>
  <c r="AU965" i="38"/>
  <c r="AL965" i="38"/>
  <c r="S966" i="38"/>
  <c r="T966" i="38"/>
  <c r="U966" i="38"/>
  <c r="AL966" i="38"/>
  <c r="S967" i="38"/>
  <c r="T967" i="38"/>
  <c r="U967" i="38"/>
  <c r="AL967" i="38"/>
  <c r="S968" i="38"/>
  <c r="T968" i="38"/>
  <c r="U968" i="38"/>
  <c r="AZ968" i="38"/>
  <c r="AL968" i="38"/>
  <c r="S969" i="38"/>
  <c r="T969" i="38"/>
  <c r="U969" i="38"/>
  <c r="AU969" i="38"/>
  <c r="AL969" i="38"/>
  <c r="S970" i="38"/>
  <c r="T970" i="38"/>
  <c r="U970" i="38"/>
  <c r="AL970" i="38"/>
  <c r="S971" i="38"/>
  <c r="T971" i="38"/>
  <c r="U971" i="38"/>
  <c r="AL971" i="38"/>
  <c r="S972" i="38"/>
  <c r="AZ972" i="38" s="1"/>
  <c r="T972" i="38"/>
  <c r="U972" i="38"/>
  <c r="AL972" i="38"/>
  <c r="S973" i="38"/>
  <c r="T973" i="38"/>
  <c r="U973" i="38"/>
  <c r="AL973" i="38"/>
  <c r="S974" i="38"/>
  <c r="T974" i="38"/>
  <c r="U974" i="38"/>
  <c r="AU974" i="38"/>
  <c r="AL974" i="38"/>
  <c r="S975" i="38"/>
  <c r="T975" i="38"/>
  <c r="U975" i="38"/>
  <c r="AU975" i="38"/>
  <c r="AL975" i="38"/>
  <c r="S976" i="38"/>
  <c r="T976" i="38"/>
  <c r="U976" i="38"/>
  <c r="AL976" i="38"/>
  <c r="S977" i="38"/>
  <c r="BA974" i="38" s="1"/>
  <c r="T977" i="38"/>
  <c r="U977" i="38"/>
  <c r="AU977" i="38"/>
  <c r="AL977" i="38"/>
  <c r="S978" i="38"/>
  <c r="T978" i="38"/>
  <c r="U978" i="38"/>
  <c r="AL978" i="38"/>
  <c r="S979" i="38"/>
  <c r="T979" i="38"/>
  <c r="U979" i="38"/>
  <c r="AL979" i="38"/>
  <c r="S980" i="38"/>
  <c r="T980" i="38"/>
  <c r="U980" i="38"/>
  <c r="AL980" i="38"/>
  <c r="S981" i="38"/>
  <c r="T981" i="38"/>
  <c r="U981" i="38"/>
  <c r="AZ981" i="38"/>
  <c r="AL981" i="38"/>
  <c r="S982" i="38"/>
  <c r="T982" i="38"/>
  <c r="U982" i="38"/>
  <c r="AU982" i="38"/>
  <c r="AL982" i="38"/>
  <c r="S983" i="38"/>
  <c r="T983" i="38"/>
  <c r="U983" i="38"/>
  <c r="AL983" i="38"/>
  <c r="S984" i="38"/>
  <c r="T984" i="38"/>
  <c r="U984" i="38"/>
  <c r="AL984" i="38"/>
  <c r="S985" i="38"/>
  <c r="T985" i="38"/>
  <c r="U985" i="38"/>
  <c r="AZ985" i="38"/>
  <c r="AL985" i="38"/>
  <c r="AU985" i="38"/>
  <c r="S986" i="38"/>
  <c r="T986" i="38"/>
  <c r="U986" i="38"/>
  <c r="AU986" i="38"/>
  <c r="AL986" i="38"/>
  <c r="S987" i="38"/>
  <c r="T987" i="38"/>
  <c r="U987" i="38"/>
  <c r="AU987" i="38"/>
  <c r="AL987" i="38"/>
  <c r="S988" i="38"/>
  <c r="T988" i="38"/>
  <c r="U988" i="38"/>
  <c r="AZ988" i="38"/>
  <c r="AL988" i="38"/>
  <c r="S989" i="38"/>
  <c r="T989" i="38"/>
  <c r="U989" i="38"/>
  <c r="AU989" i="38"/>
  <c r="AL989" i="38"/>
  <c r="S990" i="38"/>
  <c r="T990" i="38"/>
  <c r="U990" i="38"/>
  <c r="AL990" i="38"/>
  <c r="S991" i="38"/>
  <c r="T991" i="38"/>
  <c r="U991" i="38"/>
  <c r="AU991" i="38"/>
  <c r="AL991" i="38"/>
  <c r="S992" i="38"/>
  <c r="T992" i="38"/>
  <c r="U992" i="38"/>
  <c r="AL992" i="38"/>
  <c r="S993" i="38"/>
  <c r="T993" i="38"/>
  <c r="U993" i="38"/>
  <c r="AZ993" i="38"/>
  <c r="AL993" i="38"/>
  <c r="S994" i="38"/>
  <c r="T994" i="38"/>
  <c r="U994" i="38"/>
  <c r="AU994" i="38"/>
  <c r="AL994" i="38"/>
  <c r="S995" i="38"/>
  <c r="T995" i="38"/>
  <c r="U995" i="38"/>
  <c r="AU995" i="38"/>
  <c r="AL995" i="38"/>
  <c r="S996" i="38"/>
  <c r="T996" i="38"/>
  <c r="U996" i="38"/>
  <c r="AL996" i="38"/>
  <c r="S997" i="38"/>
  <c r="T997" i="38"/>
  <c r="U997" i="38"/>
  <c r="AU997" i="38"/>
  <c r="AL997" i="38"/>
  <c r="S998" i="38"/>
  <c r="T998" i="38"/>
  <c r="U998" i="38"/>
  <c r="AL998" i="38"/>
  <c r="BA998" i="38"/>
  <c r="S999" i="38"/>
  <c r="T999" i="38"/>
  <c r="U999" i="38"/>
  <c r="AL999" i="38"/>
  <c r="S1000" i="38"/>
  <c r="T1000" i="38"/>
  <c r="U1000" i="38"/>
  <c r="AZ1000" i="38"/>
  <c r="AL1000" i="38"/>
  <c r="S1001" i="38"/>
  <c r="T1001" i="38"/>
  <c r="U1001" i="38"/>
  <c r="AU1001" i="38"/>
  <c r="AL1001" i="38"/>
  <c r="S1002" i="38"/>
  <c r="T1002" i="38"/>
  <c r="U1002" i="38"/>
  <c r="AL1002" i="38"/>
  <c r="BA1002" i="38"/>
  <c r="S1003" i="38"/>
  <c r="T1003" i="38"/>
  <c r="U1003" i="38"/>
  <c r="AL1003" i="38"/>
  <c r="S1004" i="38"/>
  <c r="T1004" i="38"/>
  <c r="U1004" i="38"/>
  <c r="AL1004" i="38"/>
  <c r="AC5" i="43"/>
  <c r="AC6" i="43"/>
  <c r="AC7" i="43"/>
  <c r="AD6" i="43" s="1"/>
  <c r="AC8" i="43"/>
  <c r="AC9" i="43"/>
  <c r="AC10" i="43"/>
  <c r="AC11" i="43"/>
  <c r="AC12" i="43"/>
  <c r="AC13" i="43"/>
  <c r="AC14" i="43"/>
  <c r="AC15" i="43"/>
  <c r="AD14" i="43" s="1"/>
  <c r="AC16" i="43"/>
  <c r="AC17" i="43"/>
  <c r="AC18" i="43"/>
  <c r="AC19" i="43"/>
  <c r="AC20" i="43"/>
  <c r="AC21" i="43"/>
  <c r="AC22" i="43"/>
  <c r="AC23" i="43"/>
  <c r="AC24" i="43"/>
  <c r="AC25" i="43"/>
  <c r="AC26" i="43"/>
  <c r="AD25" i="43" s="1"/>
  <c r="AC27" i="43"/>
  <c r="AC28" i="43"/>
  <c r="AC29" i="43"/>
  <c r="AC30" i="43"/>
  <c r="AD29" i="43" s="1"/>
  <c r="AC31" i="43"/>
  <c r="AD30" i="43" s="1"/>
  <c r="AC32" i="43"/>
  <c r="AC33" i="43"/>
  <c r="AC34" i="43"/>
  <c r="AC35" i="43"/>
  <c r="AD34" i="43" s="1"/>
  <c r="AC36" i="43"/>
  <c r="AC37" i="43"/>
  <c r="AC38" i="43"/>
  <c r="AD38" i="43" s="1"/>
  <c r="O7" i="30"/>
  <c r="K6" i="42"/>
  <c r="P6" i="42" s="1"/>
  <c r="AF6" i="42"/>
  <c r="AG6" i="42"/>
  <c r="K7" i="42"/>
  <c r="L7" i="42"/>
  <c r="M7" i="42"/>
  <c r="O7" i="42"/>
  <c r="P7" i="42"/>
  <c r="Q7" i="42"/>
  <c r="S7" i="42"/>
  <c r="AF7" i="42"/>
  <c r="AG7" i="42"/>
  <c r="K8" i="42"/>
  <c r="L8" i="42"/>
  <c r="M8" i="42"/>
  <c r="N8" i="42"/>
  <c r="O8" i="42"/>
  <c r="P8" i="42"/>
  <c r="Q8" i="42"/>
  <c r="R8" i="42"/>
  <c r="S8" i="42"/>
  <c r="AF8" i="42"/>
  <c r="AG8" i="42"/>
  <c r="K9" i="42"/>
  <c r="N9" i="42"/>
  <c r="O9" i="42"/>
  <c r="R9" i="42"/>
  <c r="S9" i="42"/>
  <c r="AF9" i="42"/>
  <c r="AG9" i="42"/>
  <c r="K10" i="42"/>
  <c r="Z10" i="42"/>
  <c r="AF10" i="42"/>
  <c r="AG10" i="42"/>
  <c r="K11" i="42"/>
  <c r="L11" i="42"/>
  <c r="M11" i="42"/>
  <c r="O11" i="42"/>
  <c r="P11" i="42"/>
  <c r="Q11" i="42"/>
  <c r="S11" i="42"/>
  <c r="AF11" i="42"/>
  <c r="AG11" i="42"/>
  <c r="K12" i="42"/>
  <c r="L12" i="42"/>
  <c r="M12" i="42"/>
  <c r="N12" i="42"/>
  <c r="O12" i="42"/>
  <c r="P12" i="42"/>
  <c r="Q12" i="42"/>
  <c r="R12" i="42"/>
  <c r="S12" i="42"/>
  <c r="AF12" i="42"/>
  <c r="AG12" i="42"/>
  <c r="K13" i="42"/>
  <c r="Z13" i="42"/>
  <c r="AF13" i="42"/>
  <c r="AG13" i="42"/>
  <c r="K14" i="42"/>
  <c r="L14" i="42"/>
  <c r="AF14" i="42"/>
  <c r="AG14" i="42"/>
  <c r="K15" i="42"/>
  <c r="L15" i="42"/>
  <c r="M15" i="42"/>
  <c r="O15" i="42"/>
  <c r="P15" i="42"/>
  <c r="Q15" i="42"/>
  <c r="AF15" i="42"/>
  <c r="AG15" i="42"/>
  <c r="K16" i="42"/>
  <c r="L16" i="42" s="1"/>
  <c r="M16" i="42"/>
  <c r="N16" i="42"/>
  <c r="O16" i="42"/>
  <c r="Q16" i="42"/>
  <c r="R16" i="42"/>
  <c r="AF16" i="42"/>
  <c r="AG16" i="42"/>
  <c r="K17" i="42"/>
  <c r="N17" i="42"/>
  <c r="O17" i="42"/>
  <c r="R17" i="42"/>
  <c r="Z17" i="42"/>
  <c r="AF17" i="42"/>
  <c r="AG17" i="42"/>
  <c r="K18" i="42"/>
  <c r="L18" i="42"/>
  <c r="AF18" i="42"/>
  <c r="AG18" i="42"/>
  <c r="K19" i="42"/>
  <c r="L19" i="42"/>
  <c r="M19" i="42"/>
  <c r="O19" i="42"/>
  <c r="P19" i="42"/>
  <c r="Q19" i="42"/>
  <c r="AF19" i="42"/>
  <c r="AG19" i="42"/>
  <c r="K20" i="42"/>
  <c r="L20" i="42"/>
  <c r="M20" i="42"/>
  <c r="N20" i="42"/>
  <c r="O20" i="42"/>
  <c r="P20" i="42"/>
  <c r="Q20" i="42"/>
  <c r="R20" i="42"/>
  <c r="S20" i="42"/>
  <c r="AF20" i="42"/>
  <c r="AG20" i="42"/>
  <c r="K21" i="42"/>
  <c r="N21" i="42" s="1"/>
  <c r="Z21" i="42"/>
  <c r="AF21" i="42"/>
  <c r="AG21" i="42"/>
  <c r="K22" i="42"/>
  <c r="L22" i="42"/>
  <c r="O22" i="42"/>
  <c r="AF22" i="42"/>
  <c r="AG22" i="42"/>
  <c r="K23" i="42"/>
  <c r="L23" i="42"/>
  <c r="M23" i="42"/>
  <c r="O23" i="42"/>
  <c r="P23" i="42"/>
  <c r="Q23" i="42"/>
  <c r="AF23" i="42"/>
  <c r="AG23" i="42"/>
  <c r="K24" i="42"/>
  <c r="L24" i="42"/>
  <c r="M24" i="42"/>
  <c r="N24" i="42"/>
  <c r="O24" i="42"/>
  <c r="P24" i="42"/>
  <c r="Q24" i="42"/>
  <c r="R24" i="42"/>
  <c r="AF24" i="42"/>
  <c r="AG24" i="42"/>
  <c r="K25" i="42"/>
  <c r="N25" i="42"/>
  <c r="O25" i="42"/>
  <c r="Z25" i="42"/>
  <c r="AF25" i="42"/>
  <c r="AG25" i="42"/>
  <c r="K26" i="42"/>
  <c r="L26" i="42"/>
  <c r="O26" i="42"/>
  <c r="P26" i="42"/>
  <c r="AF26" i="42"/>
  <c r="AG26" i="42"/>
  <c r="K27" i="42"/>
  <c r="L27" i="42"/>
  <c r="M27" i="42"/>
  <c r="O27" i="42"/>
  <c r="P27" i="42"/>
  <c r="Q27" i="42"/>
  <c r="AF27" i="42"/>
  <c r="AG27" i="42"/>
  <c r="K28" i="42"/>
  <c r="L28" i="42"/>
  <c r="M28" i="42"/>
  <c r="N28" i="42"/>
  <c r="O28" i="42"/>
  <c r="P28" i="42"/>
  <c r="Q28" i="42"/>
  <c r="R28" i="42"/>
  <c r="AF28" i="42"/>
  <c r="AG28" i="42"/>
  <c r="K29" i="42"/>
  <c r="N29" i="42"/>
  <c r="R29" i="42"/>
  <c r="Z29" i="42"/>
  <c r="AF29" i="42"/>
  <c r="AG29" i="42"/>
  <c r="K30" i="42"/>
  <c r="L30" i="42"/>
  <c r="M30" i="42"/>
  <c r="N30" i="42"/>
  <c r="O30" i="42"/>
  <c r="P30" i="42"/>
  <c r="Q30" i="42"/>
  <c r="R30" i="42"/>
  <c r="AF30" i="42"/>
  <c r="AG30" i="42"/>
  <c r="K31" i="42"/>
  <c r="Q31" i="42"/>
  <c r="S31" i="42"/>
  <c r="AF31" i="42"/>
  <c r="AG31" i="42"/>
  <c r="K32" i="42"/>
  <c r="L32" i="42"/>
  <c r="N32" i="42"/>
  <c r="O32" i="42"/>
  <c r="P32" i="42"/>
  <c r="R32" i="42"/>
  <c r="Z32" i="42"/>
  <c r="AF32" i="42"/>
  <c r="AG32" i="42"/>
  <c r="K33" i="42"/>
  <c r="L33" i="42" s="1"/>
  <c r="O33" i="42"/>
  <c r="P33" i="42"/>
  <c r="AF33" i="42"/>
  <c r="AG33" i="42"/>
  <c r="K34" i="42"/>
  <c r="L34" i="42"/>
  <c r="M34" i="42"/>
  <c r="N34" i="42"/>
  <c r="O34" i="42"/>
  <c r="P34" i="42"/>
  <c r="Q34" i="42"/>
  <c r="R34" i="42"/>
  <c r="S34" i="42"/>
  <c r="AF34" i="42"/>
  <c r="AG34" i="42"/>
  <c r="K35" i="42"/>
  <c r="M35" i="42"/>
  <c r="N35" i="42"/>
  <c r="O35" i="42"/>
  <c r="Q35" i="42"/>
  <c r="R35" i="42"/>
  <c r="Z35" i="42"/>
  <c r="AF35" i="42"/>
  <c r="AG35" i="42"/>
  <c r="K36" i="42"/>
  <c r="L36" i="42" s="1"/>
  <c r="O36" i="42"/>
  <c r="P36" i="42"/>
  <c r="AF36" i="42"/>
  <c r="AG36" i="42"/>
  <c r="K37" i="42"/>
  <c r="L37" i="42"/>
  <c r="M37" i="42"/>
  <c r="P37" i="42"/>
  <c r="Q37" i="42"/>
  <c r="Z37" i="42"/>
  <c r="AF37" i="42"/>
  <c r="AG37" i="42"/>
  <c r="K38" i="42"/>
  <c r="L38" i="42"/>
  <c r="M38" i="42"/>
  <c r="N38" i="42"/>
  <c r="O38" i="42"/>
  <c r="P38" i="42"/>
  <c r="Q38" i="42"/>
  <c r="R38" i="42"/>
  <c r="S38" i="42"/>
  <c r="AF38" i="42"/>
  <c r="AG38" i="42"/>
  <c r="K39" i="42"/>
  <c r="Q39" i="42" s="1"/>
  <c r="S39" i="42"/>
  <c r="AF39" i="42"/>
  <c r="AG39" i="42"/>
  <c r="K40" i="42"/>
  <c r="L40" i="42"/>
  <c r="N40" i="42"/>
  <c r="P40" i="42"/>
  <c r="R40" i="42"/>
  <c r="Z40" i="42"/>
  <c r="AF40" i="42"/>
  <c r="AG40" i="42"/>
  <c r="K41" i="42"/>
  <c r="L41" i="42" s="1"/>
  <c r="O41" i="42"/>
  <c r="P41" i="42"/>
  <c r="AF41" i="42"/>
  <c r="AG41" i="42"/>
  <c r="K42" i="42"/>
  <c r="L42" i="42"/>
  <c r="M42" i="42"/>
  <c r="N42" i="42"/>
  <c r="O42" i="42"/>
  <c r="P42" i="42"/>
  <c r="Q42" i="42"/>
  <c r="R42" i="42"/>
  <c r="S42" i="42"/>
  <c r="AF42" i="42"/>
  <c r="AG42" i="42"/>
  <c r="K43" i="42"/>
  <c r="M43" i="42"/>
  <c r="N43" i="42"/>
  <c r="O43" i="42"/>
  <c r="Q43" i="42"/>
  <c r="R43" i="42"/>
  <c r="Z43" i="42"/>
  <c r="AF43" i="42"/>
  <c r="AG43" i="42"/>
  <c r="K44" i="42"/>
  <c r="L44" i="42" s="1"/>
  <c r="N44" i="42"/>
  <c r="O44" i="42"/>
  <c r="P44" i="42"/>
  <c r="AF44" i="42"/>
  <c r="AG44" i="42"/>
  <c r="K45" i="42"/>
  <c r="L45" i="42"/>
  <c r="M45" i="42"/>
  <c r="P45" i="42"/>
  <c r="Q45" i="42"/>
  <c r="Z45" i="42"/>
  <c r="AF45" i="42"/>
  <c r="AG45" i="42"/>
  <c r="K46" i="42"/>
  <c r="L46" i="42"/>
  <c r="M46" i="42"/>
  <c r="N46" i="42"/>
  <c r="O46" i="42"/>
  <c r="P46" i="42"/>
  <c r="Q46" i="42"/>
  <c r="R46" i="42"/>
  <c r="S46" i="42"/>
  <c r="AF46" i="42"/>
  <c r="AG46" i="42"/>
  <c r="K47" i="42"/>
  <c r="Q47" i="42"/>
  <c r="Z47" i="42"/>
  <c r="AF47" i="42"/>
  <c r="AG47" i="42"/>
  <c r="K48" i="42"/>
  <c r="L48" i="42"/>
  <c r="N48" i="42"/>
  <c r="P48" i="42"/>
  <c r="R48" i="42"/>
  <c r="Z48" i="42"/>
  <c r="AF48" i="42"/>
  <c r="AG48" i="42"/>
  <c r="K49" i="42"/>
  <c r="L49" i="42" s="1"/>
  <c r="O49" i="42"/>
  <c r="P49" i="42"/>
  <c r="AF49" i="42"/>
  <c r="AG49" i="42"/>
  <c r="K50" i="42"/>
  <c r="L50" i="42"/>
  <c r="M50" i="42"/>
  <c r="N50" i="42"/>
  <c r="O50" i="42"/>
  <c r="P50" i="42"/>
  <c r="Q50" i="42"/>
  <c r="R50" i="42"/>
  <c r="S50" i="42"/>
  <c r="AF50" i="42"/>
  <c r="AG50" i="42"/>
  <c r="K51" i="42"/>
  <c r="M51" i="42"/>
  <c r="N51" i="42"/>
  <c r="O51" i="42"/>
  <c r="Q51" i="42"/>
  <c r="R51" i="42"/>
  <c r="Z51" i="42"/>
  <c r="AF51" i="42"/>
  <c r="AG51" i="42"/>
  <c r="K52" i="42"/>
  <c r="L52" i="42" s="1"/>
  <c r="O52" i="42"/>
  <c r="P52" i="42"/>
  <c r="AF52" i="42"/>
  <c r="AG52" i="42"/>
  <c r="K53" i="42"/>
  <c r="L53" i="42"/>
  <c r="M53" i="42"/>
  <c r="P53" i="42"/>
  <c r="Q53" i="42"/>
  <c r="Z53" i="42"/>
  <c r="AF53" i="42"/>
  <c r="AG53" i="42"/>
  <c r="K54" i="42"/>
  <c r="L54" i="42"/>
  <c r="AH54" i="42" s="1"/>
  <c r="M54" i="42"/>
  <c r="N54" i="42"/>
  <c r="O54" i="42"/>
  <c r="P54" i="42"/>
  <c r="Q54" i="42"/>
  <c r="R54" i="42"/>
  <c r="S54" i="42"/>
  <c r="AF54" i="42"/>
  <c r="AG54" i="42"/>
  <c r="K55" i="42"/>
  <c r="S55" i="42"/>
  <c r="AF55" i="42"/>
  <c r="AG55" i="42"/>
  <c r="K56" i="42"/>
  <c r="L56" i="42"/>
  <c r="N56" i="42"/>
  <c r="P56" i="42"/>
  <c r="R56" i="42"/>
  <c r="Z56" i="42"/>
  <c r="AF56" i="42"/>
  <c r="AG56" i="42"/>
  <c r="K57" i="42"/>
  <c r="M57" i="42"/>
  <c r="AF57" i="42"/>
  <c r="AG57" i="42"/>
  <c r="K58" i="42"/>
  <c r="L58" i="42"/>
  <c r="M58" i="42"/>
  <c r="N58" i="42"/>
  <c r="O58" i="42"/>
  <c r="P58" i="42"/>
  <c r="Q58" i="42"/>
  <c r="R58" i="42"/>
  <c r="AF58" i="42"/>
  <c r="AG58" i="42"/>
  <c r="AH58" i="42"/>
  <c r="K59" i="42"/>
  <c r="M59" i="42"/>
  <c r="N59" i="42"/>
  <c r="O59" i="42"/>
  <c r="Q59" i="42"/>
  <c r="R59" i="42"/>
  <c r="Z59" i="42"/>
  <c r="AF59" i="42"/>
  <c r="AG59" i="42"/>
  <c r="K60" i="42"/>
  <c r="O60" i="42"/>
  <c r="P60" i="42"/>
  <c r="Z60" i="42"/>
  <c r="AF60" i="42"/>
  <c r="AG60" i="42"/>
  <c r="K61" i="42"/>
  <c r="Q61" i="42"/>
  <c r="S61" i="42"/>
  <c r="AF61" i="42"/>
  <c r="AG61" i="42"/>
  <c r="K62" i="42"/>
  <c r="L62" i="42"/>
  <c r="M62" i="42"/>
  <c r="N62" i="42"/>
  <c r="O62" i="42"/>
  <c r="P62" i="42"/>
  <c r="Q62" i="42"/>
  <c r="R62" i="42"/>
  <c r="S62" i="42"/>
  <c r="AF62" i="42"/>
  <c r="AG62" i="42"/>
  <c r="AH62" i="42"/>
  <c r="K63" i="42"/>
  <c r="Q63" i="42"/>
  <c r="R63" i="42"/>
  <c r="S63" i="42"/>
  <c r="AF63" i="42"/>
  <c r="AG63" i="42"/>
  <c r="K64" i="42"/>
  <c r="L64" i="42"/>
  <c r="N64" i="42"/>
  <c r="P64" i="42"/>
  <c r="R64" i="42"/>
  <c r="Z64" i="42"/>
  <c r="AF64" i="42"/>
  <c r="AG64" i="42"/>
  <c r="K65" i="42"/>
  <c r="L65" i="42" s="1"/>
  <c r="O65" i="42"/>
  <c r="P65" i="42"/>
  <c r="AF65" i="42"/>
  <c r="AG65" i="42"/>
  <c r="K66" i="42"/>
  <c r="L66" i="42"/>
  <c r="M66" i="42"/>
  <c r="N66" i="42"/>
  <c r="O66" i="42"/>
  <c r="P66" i="42"/>
  <c r="Q66" i="42"/>
  <c r="R66" i="42"/>
  <c r="S66" i="42"/>
  <c r="AF66" i="42"/>
  <c r="AG66" i="42"/>
  <c r="K67" i="42"/>
  <c r="M67" i="42"/>
  <c r="N67" i="42"/>
  <c r="O67" i="42"/>
  <c r="Q67" i="42"/>
  <c r="R67" i="42"/>
  <c r="S67" i="42"/>
  <c r="AF67" i="42"/>
  <c r="AG67" i="42"/>
  <c r="K68" i="42"/>
  <c r="M68" i="42" s="1"/>
  <c r="O68" i="42"/>
  <c r="P68" i="42"/>
  <c r="AF68" i="42"/>
  <c r="AG68" i="42"/>
  <c r="K69" i="42"/>
  <c r="L69" i="42"/>
  <c r="M69" i="42"/>
  <c r="O69" i="42"/>
  <c r="P69" i="42"/>
  <c r="Q69" i="42"/>
  <c r="AF69" i="42"/>
  <c r="AG69" i="42"/>
  <c r="K70" i="42"/>
  <c r="L70" i="42"/>
  <c r="M70" i="42"/>
  <c r="N70" i="42"/>
  <c r="O70" i="42"/>
  <c r="P70" i="42"/>
  <c r="Q70" i="42"/>
  <c r="R70" i="42"/>
  <c r="S70" i="42"/>
  <c r="AF70" i="42"/>
  <c r="AG70" i="42"/>
  <c r="K71" i="42"/>
  <c r="N71" i="42"/>
  <c r="O71" i="42"/>
  <c r="R71" i="42"/>
  <c r="Z71" i="42"/>
  <c r="AF71" i="42"/>
  <c r="AG71" i="42"/>
  <c r="K72" i="42"/>
  <c r="Z72" i="42"/>
  <c r="AF72" i="42"/>
  <c r="AG72" i="42"/>
  <c r="K73" i="42"/>
  <c r="L73" i="42"/>
  <c r="M73" i="42"/>
  <c r="O73" i="42"/>
  <c r="P73" i="42"/>
  <c r="Q73" i="42"/>
  <c r="AF73" i="42"/>
  <c r="AG73" i="42"/>
  <c r="K74" i="42"/>
  <c r="L74" i="42"/>
  <c r="M74" i="42"/>
  <c r="N74" i="42"/>
  <c r="O74" i="42"/>
  <c r="P74" i="42"/>
  <c r="Q74" i="42"/>
  <c r="R74" i="42"/>
  <c r="S74" i="42"/>
  <c r="AF74" i="42"/>
  <c r="AG74" i="42"/>
  <c r="K75" i="42"/>
  <c r="N75" i="42"/>
  <c r="O75" i="42"/>
  <c r="R75" i="42"/>
  <c r="S75" i="42"/>
  <c r="AF75" i="42"/>
  <c r="AG75" i="42"/>
  <c r="K76" i="42"/>
  <c r="O76" i="42" s="1"/>
  <c r="Z76" i="42"/>
  <c r="AF76" i="42"/>
  <c r="AG76" i="42"/>
  <c r="K77" i="42"/>
  <c r="L77" i="42"/>
  <c r="M77" i="42"/>
  <c r="O77" i="42"/>
  <c r="P77" i="42"/>
  <c r="Q77" i="42"/>
  <c r="AF77" i="42"/>
  <c r="AG77" i="42"/>
  <c r="K78" i="42"/>
  <c r="L78" i="42"/>
  <c r="M78" i="42"/>
  <c r="N78" i="42"/>
  <c r="O78" i="42"/>
  <c r="P78" i="42"/>
  <c r="Q78" i="42"/>
  <c r="R78" i="42"/>
  <c r="S78" i="42"/>
  <c r="AF78" i="42"/>
  <c r="AG78" i="42"/>
  <c r="K79" i="42"/>
  <c r="N79" i="42"/>
  <c r="O79" i="42"/>
  <c r="R79" i="42"/>
  <c r="S79" i="42"/>
  <c r="AF79" i="42"/>
  <c r="AG79" i="42"/>
  <c r="K80" i="42"/>
  <c r="L80" i="42"/>
  <c r="O80" i="42"/>
  <c r="P80" i="42"/>
  <c r="Z80" i="42"/>
  <c r="AF80" i="42"/>
  <c r="AG80" i="42"/>
  <c r="K81" i="42"/>
  <c r="L81" i="42"/>
  <c r="M81" i="42"/>
  <c r="O81" i="42"/>
  <c r="P81" i="42"/>
  <c r="Q81" i="42"/>
  <c r="S81" i="42"/>
  <c r="AF81" i="42"/>
  <c r="AG81" i="42"/>
  <c r="K82" i="42"/>
  <c r="L82" i="42"/>
  <c r="M82" i="42"/>
  <c r="N82" i="42"/>
  <c r="O82" i="42"/>
  <c r="P82" i="42"/>
  <c r="Q82" i="42"/>
  <c r="R82" i="42"/>
  <c r="S82" i="42"/>
  <c r="AF82" i="42"/>
  <c r="AG82" i="42"/>
  <c r="K83" i="42"/>
  <c r="N83" i="42"/>
  <c r="O83" i="42"/>
  <c r="R83" i="42"/>
  <c r="S83" i="42"/>
  <c r="AF83" i="42"/>
  <c r="AG83" i="42"/>
  <c r="K84" i="42"/>
  <c r="Z84" i="42"/>
  <c r="AF84" i="42"/>
  <c r="AG84" i="42"/>
  <c r="K85" i="42"/>
  <c r="L85" i="42"/>
  <c r="M85" i="42"/>
  <c r="O85" i="42"/>
  <c r="P85" i="42"/>
  <c r="Q85" i="42"/>
  <c r="S85" i="42"/>
  <c r="AF85" i="42"/>
  <c r="AG85" i="42"/>
  <c r="K86" i="42"/>
  <c r="L86" i="42"/>
  <c r="M86" i="42"/>
  <c r="N86" i="42"/>
  <c r="O86" i="42"/>
  <c r="P86" i="42"/>
  <c r="Q86" i="42"/>
  <c r="R86" i="42"/>
  <c r="S86" i="42"/>
  <c r="AF86" i="42"/>
  <c r="AG86" i="42"/>
  <c r="K87" i="42"/>
  <c r="Z87" i="42"/>
  <c r="AF87" i="42"/>
  <c r="AG87" i="42"/>
  <c r="K88" i="42"/>
  <c r="P88" i="42"/>
  <c r="AF88" i="42"/>
  <c r="AG88" i="42"/>
  <c r="K89" i="42"/>
  <c r="L89" i="42" s="1"/>
  <c r="M89" i="42"/>
  <c r="P89" i="42"/>
  <c r="S89" i="42"/>
  <c r="AF89" i="42"/>
  <c r="AG89" i="42"/>
  <c r="K90" i="42"/>
  <c r="M90" i="42"/>
  <c r="O90" i="42"/>
  <c r="Q90" i="42"/>
  <c r="S90" i="42"/>
  <c r="AF90" i="42"/>
  <c r="AG90" i="42"/>
  <c r="K91" i="42"/>
  <c r="M91" i="42" s="1"/>
  <c r="L91" i="42"/>
  <c r="N91" i="42"/>
  <c r="O91" i="42"/>
  <c r="P91" i="42"/>
  <c r="R91" i="42"/>
  <c r="S91" i="42"/>
  <c r="AF91" i="42"/>
  <c r="AG91" i="42"/>
  <c r="K92" i="42"/>
  <c r="O92" i="42"/>
  <c r="S92" i="42"/>
  <c r="AF92" i="42"/>
  <c r="AG92" i="42"/>
  <c r="K93" i="42"/>
  <c r="L93" i="42"/>
  <c r="M93" i="42"/>
  <c r="N93" i="42"/>
  <c r="O93" i="42"/>
  <c r="P93" i="42"/>
  <c r="Q93" i="42"/>
  <c r="R93" i="42"/>
  <c r="AF93" i="42"/>
  <c r="AG93" i="42"/>
  <c r="K94" i="42"/>
  <c r="M94" i="42"/>
  <c r="O94" i="42"/>
  <c r="Q94" i="42"/>
  <c r="S94" i="42"/>
  <c r="AF94" i="42"/>
  <c r="AG94" i="42"/>
  <c r="K95" i="42"/>
  <c r="M95" i="42" s="1"/>
  <c r="L95" i="42"/>
  <c r="N95" i="42"/>
  <c r="O95" i="42"/>
  <c r="P95" i="42"/>
  <c r="R95" i="42"/>
  <c r="S95" i="42"/>
  <c r="AF95" i="42"/>
  <c r="AG95" i="42"/>
  <c r="K96" i="42"/>
  <c r="O96" i="42"/>
  <c r="S96" i="42"/>
  <c r="AF96" i="42"/>
  <c r="AG96" i="42"/>
  <c r="K97" i="42"/>
  <c r="L97" i="42"/>
  <c r="M97" i="42"/>
  <c r="N97" i="42"/>
  <c r="O97" i="42"/>
  <c r="P97" i="42"/>
  <c r="Q97" i="42"/>
  <c r="R97" i="42"/>
  <c r="AF97" i="42"/>
  <c r="AG97" i="42"/>
  <c r="AH97" i="42"/>
  <c r="K98" i="42"/>
  <c r="M98" i="42"/>
  <c r="O98" i="42"/>
  <c r="Q98" i="42"/>
  <c r="Z98" i="42"/>
  <c r="AF98" i="42"/>
  <c r="AG98" i="42"/>
  <c r="K99" i="42"/>
  <c r="M99" i="42" s="1"/>
  <c r="L99" i="42"/>
  <c r="N99" i="42"/>
  <c r="O99" i="42"/>
  <c r="P99" i="42"/>
  <c r="R99" i="42"/>
  <c r="S99" i="42"/>
  <c r="AF99" i="42"/>
  <c r="AG99" i="42"/>
  <c r="K100" i="42"/>
  <c r="O100" i="42"/>
  <c r="Z100" i="42"/>
  <c r="AF100" i="42"/>
  <c r="AG100" i="42"/>
  <c r="K101" i="42"/>
  <c r="L101" i="42"/>
  <c r="M101" i="42"/>
  <c r="N101" i="42"/>
  <c r="O101" i="42"/>
  <c r="P101" i="42"/>
  <c r="Q101" i="42"/>
  <c r="R101" i="42"/>
  <c r="AF101" i="42"/>
  <c r="AG101" i="42"/>
  <c r="K102" i="42"/>
  <c r="M102" i="42"/>
  <c r="O102" i="42"/>
  <c r="Q102" i="42"/>
  <c r="Z102" i="42"/>
  <c r="AF102" i="42"/>
  <c r="AG102" i="42"/>
  <c r="K103" i="42"/>
  <c r="M103" i="42" s="1"/>
  <c r="L103" i="42"/>
  <c r="N103" i="42"/>
  <c r="O103" i="42"/>
  <c r="P103" i="42"/>
  <c r="R103" i="42"/>
  <c r="S103" i="42"/>
  <c r="AF103" i="42"/>
  <c r="AG103" i="42"/>
  <c r="K104" i="42"/>
  <c r="O104" i="42"/>
  <c r="Z104" i="42"/>
  <c r="AF104" i="42"/>
  <c r="AG104" i="42"/>
  <c r="K105" i="42"/>
  <c r="L105" i="42"/>
  <c r="M105" i="42"/>
  <c r="N105" i="42"/>
  <c r="O105" i="42"/>
  <c r="P105" i="42"/>
  <c r="Q105" i="42"/>
  <c r="R105" i="42"/>
  <c r="AF105" i="42"/>
  <c r="AG105" i="42"/>
  <c r="AH105" i="42"/>
  <c r="K106" i="42"/>
  <c r="M106" i="42"/>
  <c r="O106" i="42"/>
  <c r="Q106" i="42"/>
  <c r="S106" i="42"/>
  <c r="AF106" i="42"/>
  <c r="AG106" i="42"/>
  <c r="K107" i="42"/>
  <c r="M107" i="42" s="1"/>
  <c r="L107" i="42"/>
  <c r="N107" i="42"/>
  <c r="O107" i="42"/>
  <c r="P107" i="42"/>
  <c r="R107" i="42"/>
  <c r="S107" i="42"/>
  <c r="AF107" i="42"/>
  <c r="AG107" i="42"/>
  <c r="K108" i="42"/>
  <c r="O108" i="42"/>
  <c r="Z108" i="42"/>
  <c r="AF108" i="42"/>
  <c r="AG108" i="42"/>
  <c r="K109" i="42"/>
  <c r="L109" i="42"/>
  <c r="M109" i="42"/>
  <c r="N109" i="42"/>
  <c r="O109" i="42"/>
  <c r="P109" i="42"/>
  <c r="Q109" i="42"/>
  <c r="R109" i="42"/>
  <c r="AF109" i="42"/>
  <c r="AG109" i="42"/>
  <c r="K110" i="42"/>
  <c r="M110" i="42"/>
  <c r="O110" i="42"/>
  <c r="Q110" i="42"/>
  <c r="Z110" i="42"/>
  <c r="AF110" i="42"/>
  <c r="AG110" i="42"/>
  <c r="K111" i="42"/>
  <c r="M111" i="42" s="1"/>
  <c r="L111" i="42"/>
  <c r="N111" i="42"/>
  <c r="O111" i="42"/>
  <c r="P111" i="42"/>
  <c r="R111" i="42"/>
  <c r="S111" i="42"/>
  <c r="AF111" i="42"/>
  <c r="AG111" i="42"/>
  <c r="K112" i="42"/>
  <c r="O112" i="42" s="1"/>
  <c r="Z112" i="42"/>
  <c r="AF112" i="42"/>
  <c r="AG112" i="42"/>
  <c r="K113" i="42"/>
  <c r="L113" i="42"/>
  <c r="M113" i="42"/>
  <c r="N113" i="42"/>
  <c r="O113" i="42"/>
  <c r="P113" i="42"/>
  <c r="Q113" i="42"/>
  <c r="R113" i="42"/>
  <c r="AF113" i="42"/>
  <c r="AG113" i="42"/>
  <c r="AH113" i="42"/>
  <c r="K114" i="42"/>
  <c r="M114" i="42"/>
  <c r="O114" i="42"/>
  <c r="Q114" i="42"/>
  <c r="Z114" i="42"/>
  <c r="AF114" i="42"/>
  <c r="AG114" i="42"/>
  <c r="K115" i="42"/>
  <c r="M115" i="42" s="1"/>
  <c r="L115" i="42"/>
  <c r="N115" i="42"/>
  <c r="O115" i="42"/>
  <c r="P115" i="42"/>
  <c r="R115" i="42"/>
  <c r="S115" i="42"/>
  <c r="AF115" i="42"/>
  <c r="AG115" i="42"/>
  <c r="K116" i="42"/>
  <c r="O116" i="42"/>
  <c r="Z116" i="42"/>
  <c r="AF116" i="42"/>
  <c r="AG116" i="42"/>
  <c r="K117" i="42"/>
  <c r="M117" i="42" s="1"/>
  <c r="L117" i="42"/>
  <c r="N117" i="42"/>
  <c r="O117" i="42"/>
  <c r="P117" i="42"/>
  <c r="R117" i="42"/>
  <c r="AF117" i="42"/>
  <c r="AG117" i="42"/>
  <c r="K118" i="42"/>
  <c r="M118" i="42"/>
  <c r="Z118" i="42"/>
  <c r="AF118" i="42"/>
  <c r="AG118" i="42"/>
  <c r="K119" i="42"/>
  <c r="L119" i="42"/>
  <c r="M119" i="42"/>
  <c r="N119" i="42"/>
  <c r="O119" i="42"/>
  <c r="P119" i="42"/>
  <c r="Q119" i="42"/>
  <c r="R119" i="42"/>
  <c r="AF119" i="42"/>
  <c r="AG119" i="42"/>
  <c r="K120" i="42"/>
  <c r="M120" i="42" s="1"/>
  <c r="O120" i="42"/>
  <c r="Q120" i="42"/>
  <c r="Z120" i="42"/>
  <c r="AF120" i="42"/>
  <c r="AG120" i="42"/>
  <c r="K121" i="42"/>
  <c r="M121" i="42" s="1"/>
  <c r="L121" i="42"/>
  <c r="N121" i="42"/>
  <c r="O121" i="42"/>
  <c r="P121" i="42"/>
  <c r="R121" i="42"/>
  <c r="AF121" i="42"/>
  <c r="AG121" i="42"/>
  <c r="K122" i="42"/>
  <c r="M122" i="42" s="1"/>
  <c r="O122" i="42"/>
  <c r="Q122" i="42"/>
  <c r="Z122" i="42"/>
  <c r="AF122" i="42"/>
  <c r="AG122" i="42"/>
  <c r="K123" i="42"/>
  <c r="L123" i="42"/>
  <c r="M123" i="42"/>
  <c r="N123" i="42"/>
  <c r="O123" i="42"/>
  <c r="P123" i="42"/>
  <c r="Q123" i="42"/>
  <c r="R123" i="42"/>
  <c r="AF123" i="42"/>
  <c r="AG123" i="42"/>
  <c r="AH123" i="42"/>
  <c r="K124" i="42"/>
  <c r="M124" i="42"/>
  <c r="Z124" i="42"/>
  <c r="AF124" i="42"/>
  <c r="AG124" i="42"/>
  <c r="K125" i="42"/>
  <c r="M125" i="42" s="1"/>
  <c r="L125" i="42"/>
  <c r="N125" i="42"/>
  <c r="O125" i="42"/>
  <c r="P125" i="42"/>
  <c r="R125" i="42"/>
  <c r="AF125" i="42"/>
  <c r="AG125" i="42"/>
  <c r="K126" i="42"/>
  <c r="M126" i="42"/>
  <c r="Z126" i="42"/>
  <c r="AF126" i="42"/>
  <c r="AG126" i="42"/>
  <c r="K127" i="42"/>
  <c r="L127" i="42"/>
  <c r="M127" i="42"/>
  <c r="N127" i="42"/>
  <c r="O127" i="42"/>
  <c r="P127" i="42"/>
  <c r="Q127" i="42"/>
  <c r="R127" i="42"/>
  <c r="AF127" i="42"/>
  <c r="AG127" i="42"/>
  <c r="K128" i="42"/>
  <c r="M128" i="42" s="1"/>
  <c r="O128" i="42"/>
  <c r="Q128" i="42"/>
  <c r="S128" i="42"/>
  <c r="AF128" i="42"/>
  <c r="AG128" i="42"/>
  <c r="K129" i="42"/>
  <c r="M129" i="42" s="1"/>
  <c r="L129" i="42"/>
  <c r="N129" i="42"/>
  <c r="O129" i="42"/>
  <c r="P129" i="42"/>
  <c r="R129" i="42"/>
  <c r="AF129" i="42"/>
  <c r="AG129" i="42"/>
  <c r="K130" i="42"/>
  <c r="M130" i="42" s="1"/>
  <c r="O130" i="42"/>
  <c r="P130" i="42"/>
  <c r="Q130" i="42"/>
  <c r="AF130" i="42"/>
  <c r="AG130" i="42"/>
  <c r="K131" i="42"/>
  <c r="L131" i="42"/>
  <c r="M131" i="42"/>
  <c r="N131" i="42"/>
  <c r="O131" i="42"/>
  <c r="P131" i="42"/>
  <c r="Q131" i="42"/>
  <c r="R131" i="42"/>
  <c r="Z131" i="42"/>
  <c r="AF131" i="42"/>
  <c r="AG131" i="42"/>
  <c r="K132" i="42"/>
  <c r="M132" i="42" s="1"/>
  <c r="L132" i="42"/>
  <c r="O132" i="42"/>
  <c r="P132" i="42"/>
  <c r="AF132" i="42"/>
  <c r="AG132" i="42"/>
  <c r="K133" i="42"/>
  <c r="L133" i="42"/>
  <c r="M133" i="42"/>
  <c r="N133" i="42"/>
  <c r="O133" i="42"/>
  <c r="P133" i="42"/>
  <c r="Q133" i="42"/>
  <c r="R133" i="42"/>
  <c r="S133" i="42"/>
  <c r="AF133" i="42"/>
  <c r="AG133" i="42"/>
  <c r="K134" i="42"/>
  <c r="L134" i="42" s="1"/>
  <c r="M134" i="42"/>
  <c r="N134" i="42"/>
  <c r="O134" i="42"/>
  <c r="Q134" i="42"/>
  <c r="R134" i="42"/>
  <c r="S134" i="42"/>
  <c r="AF134" i="42"/>
  <c r="AG134" i="42"/>
  <c r="K135" i="42"/>
  <c r="O135" i="42"/>
  <c r="Z135" i="42"/>
  <c r="AF135" i="42"/>
  <c r="AG135" i="42"/>
  <c r="K136" i="42"/>
  <c r="M136" i="42" s="1"/>
  <c r="L136" i="42"/>
  <c r="O136" i="42"/>
  <c r="P136" i="42"/>
  <c r="AF136" i="42"/>
  <c r="AG136" i="42"/>
  <c r="K137" i="42"/>
  <c r="L137" i="42"/>
  <c r="M137" i="42"/>
  <c r="N137" i="42"/>
  <c r="O137" i="42"/>
  <c r="P137" i="42"/>
  <c r="Q137" i="42"/>
  <c r="R137" i="42"/>
  <c r="S137" i="42"/>
  <c r="AF137" i="42"/>
  <c r="AG137" i="42"/>
  <c r="K138" i="42"/>
  <c r="L138" i="42" s="1"/>
  <c r="M138" i="42"/>
  <c r="N138" i="42"/>
  <c r="O138" i="42"/>
  <c r="Q138" i="42"/>
  <c r="R138" i="42"/>
  <c r="S138" i="42"/>
  <c r="AF138" i="42"/>
  <c r="AG138" i="42"/>
  <c r="K139" i="42"/>
  <c r="Z139" i="42"/>
  <c r="AF139" i="42"/>
  <c r="AG139" i="42"/>
  <c r="K140" i="42"/>
  <c r="M140" i="42" s="1"/>
  <c r="L140" i="42"/>
  <c r="O140" i="42"/>
  <c r="P140" i="42"/>
  <c r="AF140" i="42"/>
  <c r="AG140" i="42"/>
  <c r="K141" i="42"/>
  <c r="L141" i="42"/>
  <c r="M141" i="42"/>
  <c r="N141" i="42"/>
  <c r="O141" i="42"/>
  <c r="P141" i="42"/>
  <c r="Q141" i="42"/>
  <c r="R141" i="42"/>
  <c r="S141" i="42"/>
  <c r="AF141" i="42"/>
  <c r="AG141" i="42"/>
  <c r="K142" i="42"/>
  <c r="L142" i="42" s="1"/>
  <c r="M142" i="42"/>
  <c r="N142" i="42"/>
  <c r="O142" i="42"/>
  <c r="Q142" i="42"/>
  <c r="R142" i="42"/>
  <c r="Z142" i="42"/>
  <c r="AF142" i="42"/>
  <c r="AG142" i="42"/>
  <c r="K143" i="42"/>
  <c r="O143" i="42"/>
  <c r="Z143" i="42"/>
  <c r="AF143" i="42"/>
  <c r="AG143" i="42"/>
  <c r="K144" i="42"/>
  <c r="M144" i="42" s="1"/>
  <c r="L144" i="42"/>
  <c r="O144" i="42"/>
  <c r="P144" i="42"/>
  <c r="AF144" i="42"/>
  <c r="AG144" i="42"/>
  <c r="K145" i="42"/>
  <c r="L145" i="42"/>
  <c r="M145" i="42"/>
  <c r="O145" i="42"/>
  <c r="P145" i="42"/>
  <c r="Q145" i="42"/>
  <c r="R145" i="42"/>
  <c r="S145" i="42"/>
  <c r="AF145" i="42"/>
  <c r="AG145" i="42"/>
  <c r="K146" i="42"/>
  <c r="L146" i="42" s="1"/>
  <c r="M146" i="42"/>
  <c r="N146" i="42"/>
  <c r="O146" i="42"/>
  <c r="Q146" i="42"/>
  <c r="R146" i="42"/>
  <c r="Z146" i="42"/>
  <c r="AF146" i="42"/>
  <c r="AG146" i="42"/>
  <c r="K147" i="42"/>
  <c r="O147" i="42" s="1"/>
  <c r="Z147" i="42"/>
  <c r="AF147" i="42"/>
  <c r="AG147" i="42"/>
  <c r="K148" i="42"/>
  <c r="M148" i="42" s="1"/>
  <c r="L148" i="42"/>
  <c r="O148" i="42"/>
  <c r="P148" i="42"/>
  <c r="AF148" i="42"/>
  <c r="AG148" i="42"/>
  <c r="K149" i="42"/>
  <c r="L149" i="42"/>
  <c r="M149" i="42"/>
  <c r="N149" i="42"/>
  <c r="O149" i="42"/>
  <c r="P149" i="42"/>
  <c r="Q149" i="42"/>
  <c r="R149" i="42"/>
  <c r="AF149" i="42"/>
  <c r="AG149" i="42"/>
  <c r="K150" i="42"/>
  <c r="L150" i="42" s="1"/>
  <c r="M150" i="42"/>
  <c r="N150" i="42"/>
  <c r="O150" i="42"/>
  <c r="Q150" i="42"/>
  <c r="R150" i="42"/>
  <c r="S150" i="42"/>
  <c r="AF150" i="42"/>
  <c r="AG150" i="42"/>
  <c r="K151" i="42"/>
  <c r="O151" i="42"/>
  <c r="Z151" i="42"/>
  <c r="AF151" i="42"/>
  <c r="AG151" i="42"/>
  <c r="K152" i="42"/>
  <c r="M152" i="42" s="1"/>
  <c r="L152" i="42"/>
  <c r="O152" i="42"/>
  <c r="P152" i="42"/>
  <c r="AF152" i="42"/>
  <c r="AG152" i="42"/>
  <c r="K153" i="42"/>
  <c r="L153" i="42"/>
  <c r="M153" i="42"/>
  <c r="N153" i="42"/>
  <c r="O153" i="42"/>
  <c r="P153" i="42"/>
  <c r="Q153" i="42"/>
  <c r="R153" i="42"/>
  <c r="AF153" i="42"/>
  <c r="AG153" i="42"/>
  <c r="K154" i="42"/>
  <c r="L154" i="42" s="1"/>
  <c r="M154" i="42"/>
  <c r="N154" i="42"/>
  <c r="O154" i="42"/>
  <c r="Q154" i="42"/>
  <c r="R154" i="42"/>
  <c r="S154" i="42"/>
  <c r="AF154" i="42"/>
  <c r="AG154" i="42"/>
  <c r="K155" i="42"/>
  <c r="Z155" i="42"/>
  <c r="AF155" i="42"/>
  <c r="AG155" i="42"/>
  <c r="K156" i="42"/>
  <c r="M156" i="42" s="1"/>
  <c r="L156" i="42"/>
  <c r="O156" i="42"/>
  <c r="P156" i="42"/>
  <c r="AF156" i="42"/>
  <c r="AG156" i="42"/>
  <c r="K157" i="42"/>
  <c r="L157" i="42"/>
  <c r="M157" i="42"/>
  <c r="N157" i="42"/>
  <c r="O157" i="42"/>
  <c r="P157" i="42"/>
  <c r="Q157" i="42"/>
  <c r="R157" i="42"/>
  <c r="S157" i="42"/>
  <c r="AF157" i="42"/>
  <c r="AG157" i="42"/>
  <c r="K158" i="42"/>
  <c r="L158" i="42" s="1"/>
  <c r="M158" i="42"/>
  <c r="N158" i="42"/>
  <c r="O158" i="42"/>
  <c r="Q158" i="42"/>
  <c r="R158" i="42"/>
  <c r="S158" i="42"/>
  <c r="AF158" i="42"/>
  <c r="AG158" i="42"/>
  <c r="K159" i="42"/>
  <c r="M159" i="42"/>
  <c r="O159" i="42"/>
  <c r="S159" i="42"/>
  <c r="AF159" i="42"/>
  <c r="AG159" i="42"/>
  <c r="K160" i="42"/>
  <c r="M160" i="42" s="1"/>
  <c r="L160" i="42"/>
  <c r="N160" i="42"/>
  <c r="O160" i="42"/>
  <c r="P160" i="42"/>
  <c r="R160" i="42"/>
  <c r="AF160" i="42"/>
  <c r="AG160" i="42"/>
  <c r="K161" i="42"/>
  <c r="M161" i="42"/>
  <c r="O161" i="42"/>
  <c r="S161" i="42"/>
  <c r="AF161" i="42"/>
  <c r="AG161" i="42"/>
  <c r="K162" i="42"/>
  <c r="L162" i="42"/>
  <c r="M162" i="42"/>
  <c r="N162" i="42"/>
  <c r="O162" i="42"/>
  <c r="P162" i="42"/>
  <c r="Q162" i="42"/>
  <c r="R162" i="42"/>
  <c r="AF162" i="42"/>
  <c r="AG162" i="42"/>
  <c r="K163" i="42"/>
  <c r="Q163" i="42"/>
  <c r="Z163" i="42"/>
  <c r="AF163" i="42"/>
  <c r="AG163" i="42"/>
  <c r="K164" i="42"/>
  <c r="M164" i="42" s="1"/>
  <c r="L164" i="42"/>
  <c r="N164" i="42"/>
  <c r="O164" i="42"/>
  <c r="P164" i="42"/>
  <c r="R164" i="42"/>
  <c r="AF164" i="42"/>
  <c r="AG164" i="42"/>
  <c r="K165" i="42"/>
  <c r="Z165" i="42"/>
  <c r="AF165" i="42"/>
  <c r="AG165" i="42"/>
  <c r="K166" i="42"/>
  <c r="L166" i="42"/>
  <c r="M166" i="42"/>
  <c r="N166" i="42"/>
  <c r="O166" i="42"/>
  <c r="P166" i="42"/>
  <c r="Q166" i="42"/>
  <c r="R166" i="42"/>
  <c r="AF166" i="42"/>
  <c r="AG166" i="42"/>
  <c r="AH166" i="42"/>
  <c r="K167" i="42"/>
  <c r="M167" i="42"/>
  <c r="O167" i="42"/>
  <c r="Z167" i="42"/>
  <c r="AF167" i="42"/>
  <c r="AG167" i="42"/>
  <c r="K168" i="42"/>
  <c r="M168" i="42" s="1"/>
  <c r="L168" i="42"/>
  <c r="N168" i="42"/>
  <c r="O168" i="42"/>
  <c r="P168" i="42"/>
  <c r="R168" i="42"/>
  <c r="AF168" i="42"/>
  <c r="AG168" i="42"/>
  <c r="K169" i="42"/>
  <c r="M169" i="42"/>
  <c r="O169" i="42"/>
  <c r="Z169" i="42"/>
  <c r="AF169" i="42"/>
  <c r="AG169" i="42"/>
  <c r="K170" i="42"/>
  <c r="L170" i="42"/>
  <c r="M170" i="42"/>
  <c r="N170" i="42"/>
  <c r="O170" i="42"/>
  <c r="P170" i="42"/>
  <c r="Q170" i="42"/>
  <c r="R170" i="42"/>
  <c r="AF170" i="42"/>
  <c r="AG170" i="42"/>
  <c r="K171" i="42"/>
  <c r="Z171" i="42"/>
  <c r="AF171" i="42"/>
  <c r="AG171" i="42"/>
  <c r="K172" i="42"/>
  <c r="M172" i="42" s="1"/>
  <c r="L172" i="42"/>
  <c r="N172" i="42"/>
  <c r="O172" i="42"/>
  <c r="P172" i="42"/>
  <c r="R172" i="42"/>
  <c r="AF172" i="42"/>
  <c r="AG172" i="42"/>
  <c r="K173" i="42"/>
  <c r="Q173" i="42" s="1"/>
  <c r="Z173" i="42"/>
  <c r="AF173" i="42"/>
  <c r="AG173" i="42"/>
  <c r="K174" i="42"/>
  <c r="M174" i="42" s="1"/>
  <c r="L174" i="42"/>
  <c r="N174" i="42"/>
  <c r="O174" i="42"/>
  <c r="P174" i="42"/>
  <c r="R174" i="42"/>
  <c r="AF174" i="42"/>
  <c r="AG174" i="42"/>
  <c r="K175" i="42"/>
  <c r="Z175" i="42"/>
  <c r="AF175" i="42"/>
  <c r="AG175" i="42"/>
  <c r="K176" i="42"/>
  <c r="L176" i="42"/>
  <c r="M176" i="42"/>
  <c r="N176" i="42"/>
  <c r="O176" i="42"/>
  <c r="P176" i="42"/>
  <c r="Q176" i="42"/>
  <c r="R176" i="42"/>
  <c r="AF176" i="42"/>
  <c r="AG176" i="42"/>
  <c r="AH176" i="42"/>
  <c r="K177" i="42"/>
  <c r="M177" i="42"/>
  <c r="O177" i="42"/>
  <c r="Z177" i="42"/>
  <c r="AF177" i="42"/>
  <c r="AG177" i="42"/>
  <c r="K178" i="42"/>
  <c r="M178" i="42" s="1"/>
  <c r="L178" i="42"/>
  <c r="N178" i="42"/>
  <c r="O178" i="42"/>
  <c r="P178" i="42"/>
  <c r="R178" i="42"/>
  <c r="AF178" i="42"/>
  <c r="AG178" i="42"/>
  <c r="K179" i="42"/>
  <c r="M179" i="42"/>
  <c r="O179" i="42"/>
  <c r="Z179" i="42"/>
  <c r="AF179" i="42"/>
  <c r="AG179" i="42"/>
  <c r="K180" i="42"/>
  <c r="L180" i="42"/>
  <c r="M180" i="42"/>
  <c r="N180" i="42"/>
  <c r="O180" i="42"/>
  <c r="P180" i="42"/>
  <c r="Q180" i="42"/>
  <c r="R180" i="42"/>
  <c r="AF180" i="42"/>
  <c r="AG180" i="42"/>
  <c r="K181" i="42"/>
  <c r="Z181" i="42"/>
  <c r="AF181" i="42"/>
  <c r="AG181" i="42"/>
  <c r="K182" i="42"/>
  <c r="M182" i="42" s="1"/>
  <c r="L182" i="42"/>
  <c r="N182" i="42"/>
  <c r="O182" i="42"/>
  <c r="P182" i="42"/>
  <c r="R182" i="42"/>
  <c r="AF182" i="42"/>
  <c r="AG182" i="42"/>
  <c r="K183" i="42"/>
  <c r="Q183" i="42" s="1"/>
  <c r="Z183" i="42"/>
  <c r="AF183" i="42"/>
  <c r="AG183" i="42"/>
  <c r="K184" i="42"/>
  <c r="L184" i="42"/>
  <c r="M184" i="42"/>
  <c r="N184" i="42"/>
  <c r="O184" i="42"/>
  <c r="P184" i="42"/>
  <c r="Q184" i="42"/>
  <c r="R184" i="42"/>
  <c r="AF184" i="42"/>
  <c r="AG184" i="42"/>
  <c r="AH184" i="42"/>
  <c r="K185" i="42"/>
  <c r="M185" i="42"/>
  <c r="O185" i="42"/>
  <c r="Z185" i="42"/>
  <c r="AF185" i="42"/>
  <c r="AG185" i="42"/>
  <c r="K186" i="42"/>
  <c r="M186" i="42" s="1"/>
  <c r="L186" i="42"/>
  <c r="N186" i="42"/>
  <c r="O186" i="42"/>
  <c r="P186" i="42"/>
  <c r="R186" i="42"/>
  <c r="AF186" i="42"/>
  <c r="AG186" i="42"/>
  <c r="K187" i="42"/>
  <c r="M187" i="42"/>
  <c r="O187" i="42"/>
  <c r="S187" i="42"/>
  <c r="AF187" i="42"/>
  <c r="AG187" i="42"/>
  <c r="K188" i="42"/>
  <c r="L188" i="42"/>
  <c r="M188" i="42"/>
  <c r="N188" i="42"/>
  <c r="O188" i="42"/>
  <c r="P188" i="42"/>
  <c r="Q188" i="42"/>
  <c r="R188" i="42"/>
  <c r="AF188" i="42"/>
  <c r="AG188" i="42"/>
  <c r="K189" i="42"/>
  <c r="S189" i="42"/>
  <c r="AF189" i="42"/>
  <c r="AG189" i="42"/>
  <c r="K190" i="42"/>
  <c r="M190" i="42" s="1"/>
  <c r="L190" i="42"/>
  <c r="N190" i="42"/>
  <c r="O190" i="42"/>
  <c r="P190" i="42"/>
  <c r="R190" i="42"/>
  <c r="AF190" i="42"/>
  <c r="AG190" i="42"/>
  <c r="K191" i="42"/>
  <c r="Z191" i="42"/>
  <c r="AF191" i="42"/>
  <c r="AG191" i="42"/>
  <c r="K192" i="42"/>
  <c r="L192" i="42"/>
  <c r="M192" i="42"/>
  <c r="N192" i="42"/>
  <c r="O192" i="42"/>
  <c r="P192" i="42"/>
  <c r="Q192" i="42"/>
  <c r="R192" i="42"/>
  <c r="AF192" i="42"/>
  <c r="AG192" i="42"/>
  <c r="AH192" i="42"/>
  <c r="K193" i="42"/>
  <c r="M193" i="42"/>
  <c r="O193" i="42"/>
  <c r="S193" i="42"/>
  <c r="AF193" i="42"/>
  <c r="AG193" i="42"/>
  <c r="K194" i="42"/>
  <c r="M194" i="42" s="1"/>
  <c r="L194" i="42"/>
  <c r="N194" i="42"/>
  <c r="O194" i="42"/>
  <c r="P194" i="42"/>
  <c r="R194" i="42"/>
  <c r="AF194" i="42"/>
  <c r="AG194" i="42"/>
  <c r="K195" i="42"/>
  <c r="M195" i="42"/>
  <c r="O195" i="42"/>
  <c r="S195" i="42"/>
  <c r="AF195" i="42"/>
  <c r="AG195" i="42"/>
  <c r="K196" i="42"/>
  <c r="L196" i="42"/>
  <c r="M196" i="42"/>
  <c r="N196" i="42"/>
  <c r="O196" i="42"/>
  <c r="P196" i="42"/>
  <c r="Q196" i="42"/>
  <c r="R196" i="42"/>
  <c r="AF196" i="42"/>
  <c r="AG196" i="42"/>
  <c r="K197" i="42"/>
  <c r="Z197" i="42"/>
  <c r="AF197" i="42"/>
  <c r="AG197" i="42"/>
  <c r="K198" i="42"/>
  <c r="M198" i="42" s="1"/>
  <c r="L198" i="42"/>
  <c r="N198" i="42"/>
  <c r="O198" i="42"/>
  <c r="P198" i="42"/>
  <c r="R198" i="42"/>
  <c r="AF198" i="42"/>
  <c r="AG198" i="42"/>
  <c r="K199" i="42"/>
  <c r="Q199" i="42"/>
  <c r="Z199" i="42"/>
  <c r="AF199" i="42"/>
  <c r="AG199" i="42"/>
  <c r="K200" i="42"/>
  <c r="L200" i="42"/>
  <c r="M200" i="42"/>
  <c r="N200" i="42"/>
  <c r="O200" i="42"/>
  <c r="P200" i="42"/>
  <c r="Q200" i="42"/>
  <c r="R200" i="42"/>
  <c r="AF200" i="42"/>
  <c r="AG200" i="42"/>
  <c r="AH200" i="42"/>
  <c r="K201" i="42"/>
  <c r="M201" i="42"/>
  <c r="O201" i="42"/>
  <c r="Z201" i="42"/>
  <c r="AF201" i="42"/>
  <c r="AG201" i="42"/>
  <c r="K202" i="42"/>
  <c r="M202" i="42" s="1"/>
  <c r="L202" i="42"/>
  <c r="N202" i="42"/>
  <c r="O202" i="42"/>
  <c r="P202" i="42"/>
  <c r="R202" i="42"/>
  <c r="AF202" i="42"/>
  <c r="AG202" i="42"/>
  <c r="K203" i="42"/>
  <c r="S203" i="42"/>
  <c r="AF203" i="42"/>
  <c r="AG203" i="42"/>
  <c r="K204" i="42"/>
  <c r="L204" i="42"/>
  <c r="M204" i="42"/>
  <c r="N204" i="42"/>
  <c r="O204" i="42"/>
  <c r="P204" i="42"/>
  <c r="Q204" i="42"/>
  <c r="R204" i="42"/>
  <c r="S204" i="42"/>
  <c r="AF204" i="42"/>
  <c r="AG204" i="42"/>
  <c r="AH204" i="42"/>
  <c r="K205" i="42"/>
  <c r="O205" i="42" s="1"/>
  <c r="Z205" i="42"/>
  <c r="AF205" i="42"/>
  <c r="AG205" i="42"/>
  <c r="K206" i="42"/>
  <c r="L206" i="42"/>
  <c r="P206" i="42"/>
  <c r="R206" i="42"/>
  <c r="Z206" i="42"/>
  <c r="AF206" i="42"/>
  <c r="AG206" i="42"/>
  <c r="K207" i="42"/>
  <c r="L207" i="42"/>
  <c r="M207" i="42"/>
  <c r="O207" i="42"/>
  <c r="P207" i="42"/>
  <c r="Q207" i="42"/>
  <c r="Z207" i="42"/>
  <c r="AF207" i="42"/>
  <c r="AG207" i="42"/>
  <c r="K208" i="42"/>
  <c r="L208" i="42"/>
  <c r="M208" i="42"/>
  <c r="N208" i="42"/>
  <c r="O208" i="42"/>
  <c r="P208" i="42"/>
  <c r="Q208" i="42"/>
  <c r="R208" i="42"/>
  <c r="S208" i="42"/>
  <c r="AF208" i="42"/>
  <c r="AG208" i="42"/>
  <c r="K209" i="42"/>
  <c r="M209" i="42"/>
  <c r="N209" i="42"/>
  <c r="Q209" i="42"/>
  <c r="R209" i="42"/>
  <c r="S209" i="42"/>
  <c r="AF209" i="42"/>
  <c r="AG209" i="42"/>
  <c r="K210" i="42"/>
  <c r="L210" i="42"/>
  <c r="N210" i="42"/>
  <c r="O210" i="42"/>
  <c r="P210" i="42"/>
  <c r="R210" i="42"/>
  <c r="Z210" i="42"/>
  <c r="AF210" i="42"/>
  <c r="AG210" i="42"/>
  <c r="K211" i="42"/>
  <c r="L211" i="42"/>
  <c r="P211" i="42"/>
  <c r="Q211" i="42"/>
  <c r="S211" i="42"/>
  <c r="AF211" i="42"/>
  <c r="AG211" i="42"/>
  <c r="K212" i="42"/>
  <c r="L212" i="42"/>
  <c r="M212" i="42"/>
  <c r="N212" i="42"/>
  <c r="O212" i="42"/>
  <c r="P212" i="42"/>
  <c r="Q212" i="42"/>
  <c r="R212" i="42"/>
  <c r="S212" i="42"/>
  <c r="AF212" i="42"/>
  <c r="AG212" i="42"/>
  <c r="AH212" i="42"/>
  <c r="K213" i="42"/>
  <c r="S213" i="42"/>
  <c r="AF213" i="42"/>
  <c r="AG213" i="42"/>
  <c r="K214" i="42"/>
  <c r="L214" i="42" s="1"/>
  <c r="P214" i="42"/>
  <c r="R214" i="42"/>
  <c r="Z214" i="42"/>
  <c r="AF214" i="42"/>
  <c r="AG214" i="42"/>
  <c r="K215" i="42"/>
  <c r="L215" i="42"/>
  <c r="M215" i="42"/>
  <c r="O215" i="42"/>
  <c r="P215" i="42"/>
  <c r="Q215" i="42"/>
  <c r="Z215" i="42"/>
  <c r="AF215" i="42"/>
  <c r="AG215" i="42"/>
  <c r="K216" i="42"/>
  <c r="L216" i="42"/>
  <c r="AH216" i="42" s="1"/>
  <c r="M216" i="42"/>
  <c r="N216" i="42"/>
  <c r="O216" i="42"/>
  <c r="P216" i="42"/>
  <c r="Q216" i="42"/>
  <c r="R216" i="42"/>
  <c r="S216" i="42"/>
  <c r="AF216" i="42"/>
  <c r="AG216" i="42"/>
  <c r="K217" i="42"/>
  <c r="M217" i="42"/>
  <c r="N217" i="42"/>
  <c r="Q217" i="42"/>
  <c r="R217" i="42"/>
  <c r="Z217" i="42"/>
  <c r="AF217" i="42"/>
  <c r="AG217" i="42"/>
  <c r="K218" i="42"/>
  <c r="L218" i="42"/>
  <c r="N218" i="42"/>
  <c r="O218" i="42"/>
  <c r="P218" i="42"/>
  <c r="R218" i="42"/>
  <c r="Z218" i="42"/>
  <c r="AF218" i="42"/>
  <c r="AG218" i="42"/>
  <c r="K219" i="42"/>
  <c r="L219" i="42" s="1"/>
  <c r="P219" i="42"/>
  <c r="Q219" i="42"/>
  <c r="S219" i="42"/>
  <c r="AF219" i="42"/>
  <c r="AG219" i="42"/>
  <c r="K220" i="42"/>
  <c r="L220" i="42"/>
  <c r="M220" i="42"/>
  <c r="N220" i="42"/>
  <c r="O220" i="42"/>
  <c r="P220" i="42"/>
  <c r="Q220" i="42"/>
  <c r="R220" i="42"/>
  <c r="AF220" i="42"/>
  <c r="AG220" i="42"/>
  <c r="AH220" i="42"/>
  <c r="K221" i="42"/>
  <c r="O221" i="42"/>
  <c r="Q221" i="42"/>
  <c r="S221" i="42"/>
  <c r="AF221" i="42"/>
  <c r="AG221" i="42"/>
  <c r="K222" i="42"/>
  <c r="R222" i="42"/>
  <c r="Z222" i="42"/>
  <c r="AF222" i="42"/>
  <c r="AG222" i="42"/>
  <c r="K223" i="42"/>
  <c r="L223" i="42"/>
  <c r="M223" i="42"/>
  <c r="O223" i="42"/>
  <c r="P223" i="42"/>
  <c r="Q223" i="42"/>
  <c r="Z223" i="42"/>
  <c r="AF223" i="42"/>
  <c r="AG223" i="42"/>
  <c r="K224" i="42"/>
  <c r="L224" i="42"/>
  <c r="AH224" i="42" s="1"/>
  <c r="M224" i="42"/>
  <c r="N224" i="42"/>
  <c r="O224" i="42"/>
  <c r="P224" i="42"/>
  <c r="Q224" i="42"/>
  <c r="R224" i="42"/>
  <c r="S224" i="42"/>
  <c r="AF224" i="42"/>
  <c r="AG224" i="42"/>
  <c r="K225" i="42"/>
  <c r="M225" i="42"/>
  <c r="N225" i="42"/>
  <c r="Q225" i="42"/>
  <c r="R225" i="42"/>
  <c r="S225" i="42"/>
  <c r="AF225" i="42"/>
  <c r="AG225" i="42"/>
  <c r="K226" i="42"/>
  <c r="L226" i="42"/>
  <c r="N226" i="42"/>
  <c r="O226" i="42"/>
  <c r="P226" i="42"/>
  <c r="R226" i="42"/>
  <c r="AF226" i="42"/>
  <c r="AG226" i="42"/>
  <c r="K227" i="42"/>
  <c r="L227" i="42" s="1"/>
  <c r="Q227" i="42"/>
  <c r="S227" i="42"/>
  <c r="AF227" i="42"/>
  <c r="AG227" i="42"/>
  <c r="K228" i="42"/>
  <c r="L228" i="42"/>
  <c r="M228" i="42"/>
  <c r="N228" i="42"/>
  <c r="O228" i="42"/>
  <c r="P228" i="42"/>
  <c r="Q228" i="42"/>
  <c r="R228" i="42"/>
  <c r="S228" i="42"/>
  <c r="AF228" i="42"/>
  <c r="AG228" i="42"/>
  <c r="K229" i="42"/>
  <c r="O229" i="42" s="1"/>
  <c r="Q229" i="42"/>
  <c r="S229" i="42"/>
  <c r="AF229" i="42"/>
  <c r="AG229" i="42"/>
  <c r="K230" i="42"/>
  <c r="L230" i="42"/>
  <c r="M230" i="42"/>
  <c r="N230" i="42"/>
  <c r="O230" i="42"/>
  <c r="P230" i="42"/>
  <c r="Q230" i="42"/>
  <c r="R230" i="42"/>
  <c r="S230" i="42"/>
  <c r="AF230" i="42"/>
  <c r="AG230" i="42"/>
  <c r="K231" i="42"/>
  <c r="Z231" i="42"/>
  <c r="AF231" i="42"/>
  <c r="AG231" i="42"/>
  <c r="K232" i="42"/>
  <c r="L232" i="42"/>
  <c r="O232" i="42"/>
  <c r="AF232" i="42"/>
  <c r="AG232" i="42"/>
  <c r="K233" i="42"/>
  <c r="L233" i="42"/>
  <c r="M233" i="42"/>
  <c r="O233" i="42"/>
  <c r="P233" i="42"/>
  <c r="Q233" i="42"/>
  <c r="AF233" i="42"/>
  <c r="AG233" i="42"/>
  <c r="K234" i="42"/>
  <c r="L234" i="42"/>
  <c r="M234" i="42"/>
  <c r="N234" i="42"/>
  <c r="O234" i="42"/>
  <c r="P234" i="42"/>
  <c r="Q234" i="42"/>
  <c r="R234" i="42"/>
  <c r="AF234" i="42"/>
  <c r="AG234" i="42"/>
  <c r="K235" i="42"/>
  <c r="N235" i="42"/>
  <c r="O235" i="42"/>
  <c r="Z235" i="42"/>
  <c r="AF235" i="42"/>
  <c r="AG235" i="42"/>
  <c r="K236" i="42"/>
  <c r="L236" i="42" s="1"/>
  <c r="O236" i="42"/>
  <c r="P236" i="42"/>
  <c r="Z236" i="42"/>
  <c r="AF236" i="42"/>
  <c r="AG236" i="42"/>
  <c r="K237" i="42"/>
  <c r="L237" i="42"/>
  <c r="M237" i="42"/>
  <c r="O237" i="42"/>
  <c r="P237" i="42"/>
  <c r="Q237" i="42"/>
  <c r="S237" i="42"/>
  <c r="AF237" i="42"/>
  <c r="AG237" i="42"/>
  <c r="K238" i="42"/>
  <c r="L238" i="42"/>
  <c r="M238" i="42"/>
  <c r="N238" i="42"/>
  <c r="O238" i="42"/>
  <c r="P238" i="42"/>
  <c r="Q238" i="42"/>
  <c r="R238" i="42"/>
  <c r="S238" i="42"/>
  <c r="AF238" i="42"/>
  <c r="AG238" i="42"/>
  <c r="K239" i="42"/>
  <c r="O239" i="42"/>
  <c r="R239" i="42"/>
  <c r="Z239" i="42"/>
  <c r="AF239" i="42"/>
  <c r="AG239" i="42"/>
  <c r="K240" i="42"/>
  <c r="L240" i="42" s="1"/>
  <c r="P240" i="42"/>
  <c r="Z240" i="42"/>
  <c r="AF240" i="42"/>
  <c r="AG240" i="42"/>
  <c r="K241" i="42"/>
  <c r="L241" i="42"/>
  <c r="M241" i="42"/>
  <c r="O241" i="42"/>
  <c r="P241" i="42"/>
  <c r="Q241" i="42"/>
  <c r="S241" i="42"/>
  <c r="AF241" i="42"/>
  <c r="AG241" i="42"/>
  <c r="K242" i="42"/>
  <c r="L242" i="42"/>
  <c r="M242" i="42"/>
  <c r="N242" i="42"/>
  <c r="O242" i="42"/>
  <c r="P242" i="42"/>
  <c r="Q242" i="42"/>
  <c r="R242" i="42"/>
  <c r="AF242" i="42"/>
  <c r="AG242" i="42"/>
  <c r="K243" i="42"/>
  <c r="R243" i="42"/>
  <c r="S243" i="42"/>
  <c r="AF243" i="42"/>
  <c r="AG243" i="42"/>
  <c r="K244" i="42"/>
  <c r="P244" i="42"/>
  <c r="Z244" i="42"/>
  <c r="AF244" i="42"/>
  <c r="AG244" i="42"/>
  <c r="K245" i="42"/>
  <c r="L245" i="42" s="1"/>
  <c r="M245" i="42"/>
  <c r="O245" i="42"/>
  <c r="P245" i="42"/>
  <c r="Z245" i="42"/>
  <c r="AF245" i="42"/>
  <c r="AG245" i="42"/>
  <c r="K246" i="42"/>
  <c r="L246" i="42"/>
  <c r="M246" i="42"/>
  <c r="N246" i="42"/>
  <c r="O246" i="42"/>
  <c r="P246" i="42"/>
  <c r="Q246" i="42"/>
  <c r="R246" i="42"/>
  <c r="S246" i="42"/>
  <c r="AF246" i="42"/>
  <c r="AG246" i="42"/>
  <c r="K247" i="42"/>
  <c r="M247" i="42"/>
  <c r="N247" i="42"/>
  <c r="O247" i="42"/>
  <c r="Q247" i="42"/>
  <c r="R247" i="42"/>
  <c r="S247" i="42"/>
  <c r="AF247" i="42"/>
  <c r="AG247" i="42"/>
  <c r="K248" i="42"/>
  <c r="L248" i="42" s="1"/>
  <c r="N248" i="42"/>
  <c r="O248" i="42"/>
  <c r="P248" i="42"/>
  <c r="Z248" i="42"/>
  <c r="AF248" i="42"/>
  <c r="AG248" i="42"/>
  <c r="K249" i="42"/>
  <c r="P249" i="42"/>
  <c r="S249" i="42"/>
  <c r="AF249" i="42"/>
  <c r="AG249" i="42"/>
  <c r="K250" i="42"/>
  <c r="L250" i="42"/>
  <c r="M250" i="42"/>
  <c r="N250" i="42"/>
  <c r="O250" i="42"/>
  <c r="P250" i="42"/>
  <c r="Q250" i="42"/>
  <c r="R250" i="42"/>
  <c r="AF250" i="42"/>
  <c r="AG250" i="42"/>
  <c r="AH250" i="42"/>
  <c r="K251" i="42"/>
  <c r="M251" i="42" s="1"/>
  <c r="O251" i="42"/>
  <c r="Q251" i="42"/>
  <c r="S251" i="42"/>
  <c r="AF251" i="42"/>
  <c r="AG251" i="42"/>
  <c r="K252" i="42"/>
  <c r="P252" i="42"/>
  <c r="Z252" i="42"/>
  <c r="AF252" i="42"/>
  <c r="AG252" i="42"/>
  <c r="K253" i="42"/>
  <c r="L253" i="42" s="1"/>
  <c r="M253" i="42"/>
  <c r="O253" i="42"/>
  <c r="P253" i="42"/>
  <c r="Z253" i="42"/>
  <c r="AF253" i="42"/>
  <c r="AG253" i="42"/>
  <c r="K254" i="42"/>
  <c r="L254" i="42"/>
  <c r="M254" i="42"/>
  <c r="N254" i="42"/>
  <c r="O254" i="42"/>
  <c r="P254" i="42"/>
  <c r="Q254" i="42"/>
  <c r="R254" i="42"/>
  <c r="S254" i="42"/>
  <c r="AF254" i="42"/>
  <c r="AG254" i="42"/>
  <c r="K255" i="42"/>
  <c r="M255" i="42"/>
  <c r="N255" i="42"/>
  <c r="O255" i="42"/>
  <c r="Q255" i="42"/>
  <c r="R255" i="42"/>
  <c r="Z255" i="42"/>
  <c r="AF255" i="42"/>
  <c r="AG255" i="42"/>
  <c r="K256" i="42"/>
  <c r="L256" i="42" s="1"/>
  <c r="N256" i="42"/>
  <c r="O256" i="42"/>
  <c r="P256" i="42"/>
  <c r="AF256" i="42"/>
  <c r="AG256" i="42"/>
  <c r="K257" i="42"/>
  <c r="P257" i="42"/>
  <c r="Z257" i="42"/>
  <c r="AF257" i="42"/>
  <c r="AG257" i="42"/>
  <c r="K258" i="42"/>
  <c r="L258" i="42"/>
  <c r="M258" i="42"/>
  <c r="N258" i="42"/>
  <c r="O258" i="42"/>
  <c r="P258" i="42"/>
  <c r="Q258" i="42"/>
  <c r="R258" i="42"/>
  <c r="AF258" i="42"/>
  <c r="AG258" i="42"/>
  <c r="AH258" i="42"/>
  <c r="K259" i="42"/>
  <c r="M259" i="42" s="1"/>
  <c r="O259" i="42"/>
  <c r="Q259" i="42"/>
  <c r="Z259" i="42"/>
  <c r="AF259" i="42"/>
  <c r="AG259" i="42"/>
  <c r="K260" i="42"/>
  <c r="AF260" i="42"/>
  <c r="AG260" i="42"/>
  <c r="K261" i="42"/>
  <c r="L261" i="42" s="1"/>
  <c r="M261" i="42"/>
  <c r="O261" i="42"/>
  <c r="P261" i="42"/>
  <c r="AF261" i="42"/>
  <c r="AG261" i="42"/>
  <c r="K262" i="42"/>
  <c r="L262" i="42"/>
  <c r="M262" i="42"/>
  <c r="N262" i="42"/>
  <c r="O262" i="42"/>
  <c r="P262" i="42"/>
  <c r="Q262" i="42"/>
  <c r="R262" i="42"/>
  <c r="S262" i="42"/>
  <c r="AF262" i="42"/>
  <c r="AG262" i="42"/>
  <c r="K263" i="42"/>
  <c r="M263" i="42"/>
  <c r="N263" i="42"/>
  <c r="O263" i="42"/>
  <c r="Q263" i="42"/>
  <c r="R263" i="42"/>
  <c r="Z263" i="42"/>
  <c r="AF263" i="42"/>
  <c r="AG263" i="42"/>
  <c r="K264" i="42"/>
  <c r="L264" i="42" s="1"/>
  <c r="N264" i="42"/>
  <c r="O264" i="42"/>
  <c r="P264" i="42"/>
  <c r="Z264" i="42"/>
  <c r="AF264" i="42"/>
  <c r="AG264" i="42"/>
  <c r="K265" i="42"/>
  <c r="P265" i="42"/>
  <c r="S265" i="42"/>
  <c r="AF265" i="42"/>
  <c r="AG265" i="42"/>
  <c r="K266" i="42"/>
  <c r="L266" i="42"/>
  <c r="M266" i="42"/>
  <c r="N266" i="42"/>
  <c r="O266" i="42"/>
  <c r="P266" i="42"/>
  <c r="Q266" i="42"/>
  <c r="R266" i="42"/>
  <c r="AF266" i="42"/>
  <c r="AG266" i="42"/>
  <c r="AH266" i="42"/>
  <c r="K267" i="42"/>
  <c r="M267" i="42" s="1"/>
  <c r="O267" i="42"/>
  <c r="Q267" i="42"/>
  <c r="S267" i="42"/>
  <c r="AF267" i="42"/>
  <c r="AG267" i="42"/>
  <c r="K268" i="42"/>
  <c r="P268" i="42"/>
  <c r="Z268" i="42"/>
  <c r="AF268" i="42"/>
  <c r="AG268" i="42"/>
  <c r="K269" i="42"/>
  <c r="L269" i="42" s="1"/>
  <c r="M269" i="42"/>
  <c r="O269" i="42"/>
  <c r="P269" i="42"/>
  <c r="Z269" i="42"/>
  <c r="AF269" i="42"/>
  <c r="AG269" i="42"/>
  <c r="K270" i="42"/>
  <c r="L270" i="42"/>
  <c r="M270" i="42"/>
  <c r="N270" i="42"/>
  <c r="O270" i="42"/>
  <c r="P270" i="42"/>
  <c r="Q270" i="42"/>
  <c r="R270" i="42"/>
  <c r="S270" i="42"/>
  <c r="AF270" i="42"/>
  <c r="AG270" i="42"/>
  <c r="K271" i="42"/>
  <c r="L271" i="42" s="1"/>
  <c r="M271" i="42"/>
  <c r="N271" i="42"/>
  <c r="O271" i="42"/>
  <c r="P271" i="42"/>
  <c r="Q271" i="42"/>
  <c r="R271" i="42"/>
  <c r="Z271" i="42"/>
  <c r="AF271" i="42"/>
  <c r="AG271" i="42"/>
  <c r="K272" i="42"/>
  <c r="N272" i="42"/>
  <c r="O272" i="42"/>
  <c r="R272" i="42"/>
  <c r="Z272" i="42"/>
  <c r="AF272" i="42"/>
  <c r="AG272" i="42"/>
  <c r="K273" i="42"/>
  <c r="O273" i="42"/>
  <c r="AF273" i="42"/>
  <c r="AG273" i="42"/>
  <c r="K274" i="42"/>
  <c r="L274" i="42"/>
  <c r="M274" i="42"/>
  <c r="N274" i="42"/>
  <c r="O274" i="42"/>
  <c r="P274" i="42"/>
  <c r="Q274" i="42"/>
  <c r="R274" i="42"/>
  <c r="AF274" i="42"/>
  <c r="AG274" i="42"/>
  <c r="AH274" i="42"/>
  <c r="K275" i="42"/>
  <c r="L275" i="42" s="1"/>
  <c r="M275" i="42"/>
  <c r="N275" i="42"/>
  <c r="O275" i="42"/>
  <c r="Q275" i="42"/>
  <c r="R275" i="42"/>
  <c r="S275" i="42"/>
  <c r="AF275" i="42"/>
  <c r="AG275" i="42"/>
  <c r="K276" i="42"/>
  <c r="N276" i="42"/>
  <c r="O276" i="42"/>
  <c r="R276" i="42"/>
  <c r="Z276" i="42"/>
  <c r="AF276" i="42"/>
  <c r="AG276" i="42"/>
  <c r="K277" i="42"/>
  <c r="AF277" i="42"/>
  <c r="AG277" i="42"/>
  <c r="K278" i="42"/>
  <c r="L278" i="42"/>
  <c r="M278" i="42"/>
  <c r="N278" i="42"/>
  <c r="O278" i="42"/>
  <c r="P278" i="42"/>
  <c r="Q278" i="42"/>
  <c r="R278" i="42"/>
  <c r="AF278" i="42"/>
  <c r="AG278" i="42"/>
  <c r="K279" i="42"/>
  <c r="L279" i="42" s="1"/>
  <c r="M279" i="42"/>
  <c r="N279" i="42"/>
  <c r="O279" i="42"/>
  <c r="Q279" i="42"/>
  <c r="R279" i="42"/>
  <c r="Z279" i="42"/>
  <c r="AF279" i="42"/>
  <c r="AG279" i="42"/>
  <c r="K280" i="42"/>
  <c r="N280" i="42"/>
  <c r="O280" i="42"/>
  <c r="R280" i="42"/>
  <c r="Z280" i="42"/>
  <c r="AF280" i="42"/>
  <c r="AG280" i="42"/>
  <c r="K281" i="42"/>
  <c r="O281" i="42"/>
  <c r="AF281" i="42"/>
  <c r="AG281" i="42"/>
  <c r="K282" i="42"/>
  <c r="L282" i="42"/>
  <c r="M282" i="42"/>
  <c r="N282" i="42"/>
  <c r="O282" i="42"/>
  <c r="P282" i="42"/>
  <c r="Q282" i="42"/>
  <c r="R282" i="42"/>
  <c r="AF282" i="42"/>
  <c r="AG282" i="42"/>
  <c r="AH282" i="42"/>
  <c r="K283" i="42"/>
  <c r="L283" i="42" s="1"/>
  <c r="M283" i="42"/>
  <c r="N283" i="42"/>
  <c r="O283" i="42"/>
  <c r="Q283" i="42"/>
  <c r="R283" i="42"/>
  <c r="Z283" i="42"/>
  <c r="AF283" i="42"/>
  <c r="AG283" i="42"/>
  <c r="K284" i="42"/>
  <c r="N284" i="42"/>
  <c r="O284" i="42"/>
  <c r="R284" i="42"/>
  <c r="Z284" i="42"/>
  <c r="AF284" i="42"/>
  <c r="AG284" i="42"/>
  <c r="K285" i="42"/>
  <c r="AF285" i="42"/>
  <c r="AG285" i="42"/>
  <c r="K286" i="42"/>
  <c r="L286" i="42"/>
  <c r="M286" i="42"/>
  <c r="N286" i="42"/>
  <c r="O286" i="42"/>
  <c r="P286" i="42"/>
  <c r="Q286" i="42"/>
  <c r="R286" i="42"/>
  <c r="AF286" i="42"/>
  <c r="AG286" i="42"/>
  <c r="K287" i="42"/>
  <c r="L287" i="42" s="1"/>
  <c r="M287" i="42"/>
  <c r="N287" i="42"/>
  <c r="O287" i="42"/>
  <c r="Q287" i="42"/>
  <c r="R287" i="42"/>
  <c r="Z287" i="42"/>
  <c r="AF287" i="42"/>
  <c r="AG287" i="42"/>
  <c r="K288" i="42"/>
  <c r="N288" i="42"/>
  <c r="O288" i="42"/>
  <c r="R288" i="42"/>
  <c r="Z288" i="42"/>
  <c r="AF288" i="42"/>
  <c r="AG288" i="42"/>
  <c r="K289" i="42"/>
  <c r="O289" i="42"/>
  <c r="AF289" i="42"/>
  <c r="AG289" i="42"/>
  <c r="K290" i="42"/>
  <c r="L290" i="42"/>
  <c r="M290" i="42"/>
  <c r="N290" i="42"/>
  <c r="O290" i="42"/>
  <c r="P290" i="42"/>
  <c r="Q290" i="42"/>
  <c r="R290" i="42"/>
  <c r="AF290" i="42"/>
  <c r="AG290" i="42"/>
  <c r="AH290" i="42"/>
  <c r="K291" i="42"/>
  <c r="L291" i="42" s="1"/>
  <c r="M291" i="42"/>
  <c r="N291" i="42"/>
  <c r="O291" i="42"/>
  <c r="Q291" i="42"/>
  <c r="R291" i="42"/>
  <c r="S291" i="42"/>
  <c r="AF291" i="42"/>
  <c r="AG291" i="42"/>
  <c r="K292" i="42"/>
  <c r="N292" i="42"/>
  <c r="O292" i="42"/>
  <c r="R292" i="42"/>
  <c r="Z292" i="42"/>
  <c r="AF292" i="42"/>
  <c r="AG292" i="42"/>
  <c r="K293" i="42"/>
  <c r="AF293" i="42"/>
  <c r="AG293" i="42"/>
  <c r="K294" i="42"/>
  <c r="L294" i="42"/>
  <c r="M294" i="42"/>
  <c r="N294" i="42"/>
  <c r="O294" i="42"/>
  <c r="P294" i="42"/>
  <c r="Q294" i="42"/>
  <c r="R294" i="42"/>
  <c r="AF294" i="42"/>
  <c r="AG294" i="42"/>
  <c r="AH294" i="42"/>
  <c r="K295" i="42"/>
  <c r="L295" i="42" s="1"/>
  <c r="M295" i="42"/>
  <c r="N295" i="42"/>
  <c r="O295" i="42"/>
  <c r="Q295" i="42"/>
  <c r="R295" i="42"/>
  <c r="S295" i="42"/>
  <c r="AF295" i="42"/>
  <c r="AG295" i="42"/>
  <c r="K296" i="42"/>
  <c r="N296" i="42"/>
  <c r="O296" i="42"/>
  <c r="Z296" i="42"/>
  <c r="AF296" i="42"/>
  <c r="AG296" i="42"/>
  <c r="K297" i="42"/>
  <c r="P297" i="42"/>
  <c r="AF297" i="42"/>
  <c r="AG297" i="42"/>
  <c r="K298" i="42"/>
  <c r="L298" i="42"/>
  <c r="M298" i="42"/>
  <c r="N298" i="42"/>
  <c r="O298" i="42"/>
  <c r="P298" i="42"/>
  <c r="Q298" i="42"/>
  <c r="R298" i="42"/>
  <c r="S298" i="42"/>
  <c r="AF298" i="42"/>
  <c r="AG298" i="42"/>
  <c r="AH298" i="42"/>
  <c r="K299" i="42"/>
  <c r="L299" i="42" s="1"/>
  <c r="M299" i="42"/>
  <c r="N299" i="42"/>
  <c r="O299" i="42"/>
  <c r="Q299" i="42"/>
  <c r="R299" i="42"/>
  <c r="Z299" i="42"/>
  <c r="AF299" i="42"/>
  <c r="AG299" i="42"/>
  <c r="K300" i="42"/>
  <c r="N300" i="42"/>
  <c r="O300" i="42"/>
  <c r="R300" i="42"/>
  <c r="Z300" i="42"/>
  <c r="AF300" i="42"/>
  <c r="AG300" i="42"/>
  <c r="K301" i="42"/>
  <c r="L301" i="42" s="1"/>
  <c r="Z301" i="42"/>
  <c r="AF301" i="42"/>
  <c r="AG301" i="42"/>
  <c r="K302" i="42"/>
  <c r="L302" i="42"/>
  <c r="M302" i="42"/>
  <c r="N302" i="42"/>
  <c r="O302" i="42"/>
  <c r="P302" i="42"/>
  <c r="Q302" i="42"/>
  <c r="R302" i="42"/>
  <c r="S302" i="42"/>
  <c r="AF302" i="42"/>
  <c r="AG302" i="42"/>
  <c r="K303" i="42"/>
  <c r="L303" i="42" s="1"/>
  <c r="M303" i="42"/>
  <c r="N303" i="42"/>
  <c r="O303" i="42"/>
  <c r="Q303" i="42"/>
  <c r="R303" i="42"/>
  <c r="Z303" i="42"/>
  <c r="AF303" i="42"/>
  <c r="AG303" i="42"/>
  <c r="K304" i="42"/>
  <c r="R304" i="42"/>
  <c r="AF304" i="42"/>
  <c r="AG304" i="42"/>
  <c r="K305" i="42"/>
  <c r="L305" i="42"/>
  <c r="O305" i="42"/>
  <c r="AF305" i="42"/>
  <c r="AG305" i="42"/>
  <c r="K306" i="42"/>
  <c r="L306" i="42"/>
  <c r="M306" i="42"/>
  <c r="N306" i="42"/>
  <c r="O306" i="42"/>
  <c r="P306" i="42"/>
  <c r="Q306" i="42"/>
  <c r="R306" i="42"/>
  <c r="AF306" i="42"/>
  <c r="AG306" i="42"/>
  <c r="K307" i="42"/>
  <c r="L307" i="42" s="1"/>
  <c r="M307" i="42"/>
  <c r="N307" i="42"/>
  <c r="O307" i="42"/>
  <c r="Q307" i="42"/>
  <c r="R307" i="42"/>
  <c r="S307" i="42"/>
  <c r="AF307" i="42"/>
  <c r="AG307" i="42"/>
  <c r="K308" i="42"/>
  <c r="Z308" i="42"/>
  <c r="AF308" i="42"/>
  <c r="AG308" i="42"/>
  <c r="K309" i="42"/>
  <c r="L309" i="42"/>
  <c r="O309" i="42"/>
  <c r="P309" i="42"/>
  <c r="Z309" i="42"/>
  <c r="AF309" i="42"/>
  <c r="AG309" i="42"/>
  <c r="K310" i="42"/>
  <c r="L310" i="42"/>
  <c r="M310" i="42"/>
  <c r="N310" i="42"/>
  <c r="O310" i="42"/>
  <c r="P310" i="42"/>
  <c r="Q310" i="42"/>
  <c r="R310" i="42"/>
  <c r="AF310" i="42"/>
  <c r="AG310" i="42"/>
  <c r="AH310" i="42"/>
  <c r="K311" i="42"/>
  <c r="L311" i="42" s="1"/>
  <c r="M311" i="42"/>
  <c r="N311" i="42"/>
  <c r="O311" i="42"/>
  <c r="Q311" i="42"/>
  <c r="R311" i="42"/>
  <c r="S311" i="42"/>
  <c r="AF311" i="42"/>
  <c r="AG311" i="42"/>
  <c r="K312" i="42"/>
  <c r="N312" i="42"/>
  <c r="O312" i="42"/>
  <c r="Z312" i="42"/>
  <c r="AF312" i="42"/>
  <c r="AG312" i="42"/>
  <c r="K313" i="42"/>
  <c r="P313" i="42" s="1"/>
  <c r="AF313" i="42"/>
  <c r="AG313" i="42"/>
  <c r="K314" i="42"/>
  <c r="L314" i="42"/>
  <c r="M314" i="42"/>
  <c r="N314" i="42"/>
  <c r="O314" i="42"/>
  <c r="P314" i="42"/>
  <c r="Q314" i="42"/>
  <c r="R314" i="42"/>
  <c r="S314" i="42"/>
  <c r="AF314" i="42"/>
  <c r="AG314" i="42"/>
  <c r="AH314" i="42"/>
  <c r="K315" i="42"/>
  <c r="L315" i="42" s="1"/>
  <c r="M315" i="42"/>
  <c r="N315" i="42"/>
  <c r="O315" i="42"/>
  <c r="Q315" i="42"/>
  <c r="R315" i="42"/>
  <c r="Z315" i="42"/>
  <c r="AF315" i="42"/>
  <c r="AG315" i="42"/>
  <c r="K316" i="42"/>
  <c r="N316" i="42"/>
  <c r="O316" i="42"/>
  <c r="R316" i="42"/>
  <c r="Z316" i="42"/>
  <c r="AF316" i="42"/>
  <c r="AG316" i="42"/>
  <c r="K317" i="42"/>
  <c r="AF317" i="42"/>
  <c r="AG317" i="42"/>
  <c r="K318" i="42"/>
  <c r="L318" i="42"/>
  <c r="M318" i="42"/>
  <c r="N318" i="42"/>
  <c r="O318" i="42"/>
  <c r="P318" i="42"/>
  <c r="Q318" i="42"/>
  <c r="R318" i="42"/>
  <c r="S318" i="42"/>
  <c r="AF318" i="42"/>
  <c r="AG318" i="42"/>
  <c r="K319" i="42"/>
  <c r="L319" i="42" s="1"/>
  <c r="M319" i="42"/>
  <c r="N319" i="42"/>
  <c r="O319" i="42"/>
  <c r="Q319" i="42"/>
  <c r="R319" i="42"/>
  <c r="Z319" i="42"/>
  <c r="AF319" i="42"/>
  <c r="AG319" i="42"/>
  <c r="K320" i="42"/>
  <c r="R320" i="42" s="1"/>
  <c r="AF320" i="42"/>
  <c r="AG320" i="42"/>
  <c r="K321" i="42"/>
  <c r="L321" i="42"/>
  <c r="O321" i="42"/>
  <c r="AF321" i="42"/>
  <c r="AG321" i="42"/>
  <c r="K322" i="42"/>
  <c r="L322" i="42"/>
  <c r="M322" i="42"/>
  <c r="N322" i="42"/>
  <c r="O322" i="42"/>
  <c r="P322" i="42"/>
  <c r="Q322" i="42"/>
  <c r="R322" i="42"/>
  <c r="AF322" i="42"/>
  <c r="AG322" i="42"/>
  <c r="K323" i="42"/>
  <c r="L323" i="42" s="1"/>
  <c r="M323" i="42"/>
  <c r="N323" i="42"/>
  <c r="O323" i="42"/>
  <c r="Q323" i="42"/>
  <c r="R323" i="42"/>
  <c r="S323" i="42"/>
  <c r="AF323" i="42"/>
  <c r="AG323" i="42"/>
  <c r="K324" i="42"/>
  <c r="N324" i="42"/>
  <c r="Z324" i="42"/>
  <c r="AF324" i="42"/>
  <c r="AG324" i="42"/>
  <c r="K325" i="42"/>
  <c r="L325" i="42"/>
  <c r="O325" i="42"/>
  <c r="P325" i="42"/>
  <c r="Z325" i="42"/>
  <c r="AF325" i="42"/>
  <c r="AG325" i="42"/>
  <c r="K326" i="42"/>
  <c r="L326" i="42"/>
  <c r="M326" i="42"/>
  <c r="N326" i="42"/>
  <c r="O326" i="42"/>
  <c r="P326" i="42"/>
  <c r="Q326" i="42"/>
  <c r="R326" i="42"/>
  <c r="AF326" i="42"/>
  <c r="AG326" i="42"/>
  <c r="AH326" i="42"/>
  <c r="K327" i="42"/>
  <c r="L327" i="42" s="1"/>
  <c r="M327" i="42"/>
  <c r="N327" i="42"/>
  <c r="O327" i="42"/>
  <c r="Q327" i="42"/>
  <c r="R327" i="42"/>
  <c r="S327" i="42"/>
  <c r="AF327" i="42"/>
  <c r="AG327" i="42"/>
  <c r="K328" i="42"/>
  <c r="N328" i="42"/>
  <c r="O328" i="42"/>
  <c r="AF328" i="42"/>
  <c r="AG328" i="42"/>
  <c r="K329" i="42"/>
  <c r="P329" i="42" s="1"/>
  <c r="Z329" i="42"/>
  <c r="AF329" i="42"/>
  <c r="AG329" i="42"/>
  <c r="K330" i="42"/>
  <c r="L330" i="42"/>
  <c r="M330" i="42"/>
  <c r="N330" i="42"/>
  <c r="O330" i="42"/>
  <c r="P330" i="42"/>
  <c r="Q330" i="42"/>
  <c r="R330" i="42"/>
  <c r="S330" i="42"/>
  <c r="AF330" i="42"/>
  <c r="AG330" i="42"/>
  <c r="AH330" i="42"/>
  <c r="K331" i="42"/>
  <c r="L331" i="42" s="1"/>
  <c r="M331" i="42"/>
  <c r="N331" i="42"/>
  <c r="O331" i="42"/>
  <c r="Q331" i="42"/>
  <c r="R331" i="42"/>
  <c r="S331" i="42"/>
  <c r="AF331" i="42"/>
  <c r="AG331" i="42"/>
  <c r="K332" i="42"/>
  <c r="N332" i="42"/>
  <c r="O332" i="42"/>
  <c r="R332" i="42"/>
  <c r="AF332" i="42"/>
  <c r="AG332" i="42"/>
  <c r="K333" i="42"/>
  <c r="L333" i="42"/>
  <c r="Z333" i="42"/>
  <c r="AF333" i="42"/>
  <c r="AG333" i="42"/>
  <c r="K334" i="42"/>
  <c r="L334" i="42"/>
  <c r="M334" i="42"/>
  <c r="N334" i="42"/>
  <c r="O334" i="42"/>
  <c r="P334" i="42"/>
  <c r="Q334" i="42"/>
  <c r="R334" i="42"/>
  <c r="AF334" i="42"/>
  <c r="AG334" i="42"/>
  <c r="K335" i="42"/>
  <c r="L335" i="42" s="1"/>
  <c r="M335" i="42"/>
  <c r="N335" i="42"/>
  <c r="O335" i="42"/>
  <c r="Q335" i="42"/>
  <c r="R335" i="42"/>
  <c r="S335" i="42"/>
  <c r="AF335" i="42"/>
  <c r="AG335" i="42"/>
  <c r="K336" i="42"/>
  <c r="R336" i="42" s="1"/>
  <c r="Z336" i="42"/>
  <c r="AF336" i="42"/>
  <c r="AG336" i="42"/>
  <c r="K337" i="42"/>
  <c r="L337" i="42"/>
  <c r="O337" i="42"/>
  <c r="AF337" i="42"/>
  <c r="AG337" i="42"/>
  <c r="K338" i="42"/>
  <c r="L338" i="42"/>
  <c r="AH338" i="42" s="1"/>
  <c r="M338" i="42"/>
  <c r="N338" i="42"/>
  <c r="O338" i="42"/>
  <c r="P338" i="42"/>
  <c r="Q338" i="42"/>
  <c r="R338" i="42"/>
  <c r="S338" i="42"/>
  <c r="AF338" i="42"/>
  <c r="AG338" i="42"/>
  <c r="K339" i="42"/>
  <c r="L339" i="42" s="1"/>
  <c r="M339" i="42"/>
  <c r="N339" i="42"/>
  <c r="O339" i="42"/>
  <c r="Q339" i="42"/>
  <c r="R339" i="42"/>
  <c r="Z339" i="42"/>
  <c r="AF339" i="42"/>
  <c r="AG339" i="42"/>
  <c r="K340" i="42"/>
  <c r="N340" i="42" s="1"/>
  <c r="AF340" i="42"/>
  <c r="AG340" i="42"/>
  <c r="K341" i="42"/>
  <c r="L341" i="42"/>
  <c r="O341" i="42"/>
  <c r="P341" i="42"/>
  <c r="Z341" i="42"/>
  <c r="AF341" i="42"/>
  <c r="AG341" i="42"/>
  <c r="K342" i="42"/>
  <c r="L342" i="42"/>
  <c r="M342" i="42"/>
  <c r="N342" i="42"/>
  <c r="O342" i="42"/>
  <c r="P342" i="42"/>
  <c r="Q342" i="42"/>
  <c r="R342" i="42"/>
  <c r="AF342" i="42"/>
  <c r="AG342" i="42"/>
  <c r="AH342" i="42"/>
  <c r="K343" i="42"/>
  <c r="L343" i="42" s="1"/>
  <c r="M343" i="42"/>
  <c r="N343" i="42"/>
  <c r="O343" i="42"/>
  <c r="Q343" i="42"/>
  <c r="R343" i="42"/>
  <c r="Z343" i="42"/>
  <c r="AF343" i="42"/>
  <c r="AG343" i="42"/>
  <c r="K344" i="42"/>
  <c r="N344" i="42"/>
  <c r="O344" i="42"/>
  <c r="R344" i="42"/>
  <c r="Z344" i="42"/>
  <c r="AF344" i="42"/>
  <c r="AG344" i="42"/>
  <c r="K345" i="42"/>
  <c r="L345" i="42" s="1"/>
  <c r="P345" i="42"/>
  <c r="Q345" i="42"/>
  <c r="S345" i="42"/>
  <c r="AF345" i="42"/>
  <c r="AG345" i="42"/>
  <c r="K346" i="42"/>
  <c r="L346" i="42"/>
  <c r="M346" i="42"/>
  <c r="N346" i="42"/>
  <c r="O346" i="42"/>
  <c r="P346" i="42"/>
  <c r="Q346" i="42"/>
  <c r="R346" i="42"/>
  <c r="S346" i="42"/>
  <c r="AF346" i="42"/>
  <c r="AG346" i="42"/>
  <c r="AH346" i="42"/>
  <c r="K347" i="42"/>
  <c r="O347" i="42"/>
  <c r="Q347" i="42"/>
  <c r="S347" i="42"/>
  <c r="AF347" i="42"/>
  <c r="AG347" i="42"/>
  <c r="K348" i="42"/>
  <c r="R348" i="42"/>
  <c r="Z348" i="42"/>
  <c r="AF348" i="42"/>
  <c r="AG348" i="42"/>
  <c r="K349" i="42"/>
  <c r="L349" i="42"/>
  <c r="M349" i="42"/>
  <c r="O349" i="42"/>
  <c r="P349" i="42"/>
  <c r="Q349" i="42"/>
  <c r="AF349" i="42"/>
  <c r="AG349" i="42"/>
  <c r="K350" i="42"/>
  <c r="L350" i="42"/>
  <c r="AH350" i="42" s="1"/>
  <c r="M350" i="42"/>
  <c r="N350" i="42"/>
  <c r="O350" i="42"/>
  <c r="P350" i="42"/>
  <c r="Q350" i="42"/>
  <c r="R350" i="42"/>
  <c r="S350" i="42"/>
  <c r="AF350" i="42"/>
  <c r="AG350" i="42"/>
  <c r="K351" i="42"/>
  <c r="M351" i="42"/>
  <c r="N351" i="42"/>
  <c r="Q351" i="42"/>
  <c r="R351" i="42"/>
  <c r="Z351" i="42"/>
  <c r="AF351" i="42"/>
  <c r="AG351" i="42"/>
  <c r="K352" i="42"/>
  <c r="L352" i="42"/>
  <c r="M352" i="42"/>
  <c r="O352" i="42"/>
  <c r="P352" i="42"/>
  <c r="Q352" i="42"/>
  <c r="S352" i="42"/>
  <c r="AF352" i="42"/>
  <c r="AG352" i="42"/>
  <c r="K353" i="42"/>
  <c r="L353" i="42"/>
  <c r="M353" i="42"/>
  <c r="N353" i="42"/>
  <c r="O353" i="42"/>
  <c r="P353" i="42"/>
  <c r="Q353" i="42"/>
  <c r="R353" i="42"/>
  <c r="S353" i="42"/>
  <c r="AF353" i="42"/>
  <c r="AG353" i="42"/>
  <c r="K354" i="42"/>
  <c r="O354" i="42"/>
  <c r="R354" i="42"/>
  <c r="S354" i="42"/>
  <c r="AF354" i="42"/>
  <c r="AG354" i="42"/>
  <c r="K355" i="42"/>
  <c r="L355" i="42" s="1"/>
  <c r="P355" i="42"/>
  <c r="Z355" i="42"/>
  <c r="AF355" i="42"/>
  <c r="AG355" i="42"/>
  <c r="K356" i="42"/>
  <c r="L356" i="42"/>
  <c r="M356" i="42"/>
  <c r="O356" i="42"/>
  <c r="P356" i="42"/>
  <c r="Q356" i="42"/>
  <c r="S356" i="42"/>
  <c r="AF356" i="42"/>
  <c r="AG356" i="42"/>
  <c r="K357" i="42"/>
  <c r="L357" i="42"/>
  <c r="M357" i="42"/>
  <c r="AH357" i="42" s="1"/>
  <c r="N357" i="42"/>
  <c r="O357" i="42"/>
  <c r="P357" i="42"/>
  <c r="Q357" i="42"/>
  <c r="R357" i="42"/>
  <c r="S357" i="42"/>
  <c r="AF357" i="42"/>
  <c r="AG357" i="42"/>
  <c r="K358" i="42"/>
  <c r="R358" i="42"/>
  <c r="Z358" i="42"/>
  <c r="AF358" i="42"/>
  <c r="AG358" i="42"/>
  <c r="K359" i="42"/>
  <c r="P359" i="42" s="1"/>
  <c r="Z359" i="42"/>
  <c r="AF359" i="42"/>
  <c r="AG359" i="42"/>
  <c r="K360" i="42"/>
  <c r="L360" i="42"/>
  <c r="M360" i="42"/>
  <c r="O360" i="42"/>
  <c r="P360" i="42"/>
  <c r="Q360" i="42"/>
  <c r="S360" i="42"/>
  <c r="AF360" i="42"/>
  <c r="AG360" i="42"/>
  <c r="K361" i="42"/>
  <c r="L361" i="42"/>
  <c r="M361" i="42"/>
  <c r="N361" i="42"/>
  <c r="O361" i="42"/>
  <c r="P361" i="42"/>
  <c r="Q361" i="42"/>
  <c r="R361" i="42"/>
  <c r="S361" i="42"/>
  <c r="AF361" i="42"/>
  <c r="AG361" i="42"/>
  <c r="K362" i="42"/>
  <c r="Z362" i="42"/>
  <c r="AF362" i="42"/>
  <c r="AG362" i="42"/>
  <c r="K363" i="42"/>
  <c r="L363" i="42"/>
  <c r="O363" i="42"/>
  <c r="Z363" i="42"/>
  <c r="AF363" i="42"/>
  <c r="AG363" i="42"/>
  <c r="K364" i="42"/>
  <c r="L364" i="42"/>
  <c r="M364" i="42"/>
  <c r="O364" i="42"/>
  <c r="P364" i="42"/>
  <c r="Q364" i="42"/>
  <c r="S364" i="42"/>
  <c r="AF364" i="42"/>
  <c r="AG364" i="42"/>
  <c r="K365" i="42"/>
  <c r="L365" i="42"/>
  <c r="M365" i="42"/>
  <c r="N365" i="42"/>
  <c r="O365" i="42"/>
  <c r="P365" i="42"/>
  <c r="Q365" i="42"/>
  <c r="R365" i="42"/>
  <c r="S365" i="42"/>
  <c r="AF365" i="42"/>
  <c r="AG365" i="42"/>
  <c r="K366" i="42"/>
  <c r="N366" i="42"/>
  <c r="O366" i="42"/>
  <c r="S366" i="42"/>
  <c r="AF366" i="42"/>
  <c r="AG366" i="42"/>
  <c r="K367" i="42"/>
  <c r="L367" i="42"/>
  <c r="O367" i="42"/>
  <c r="P367" i="42"/>
  <c r="Z367" i="42"/>
  <c r="AF367" i="42"/>
  <c r="AG367" i="42"/>
  <c r="K368" i="42"/>
  <c r="L368" i="42"/>
  <c r="M368" i="42"/>
  <c r="O368" i="42"/>
  <c r="P368" i="42"/>
  <c r="Q368" i="42"/>
  <c r="AF368" i="42"/>
  <c r="AG368" i="42"/>
  <c r="K369" i="42"/>
  <c r="L369" i="42"/>
  <c r="M369" i="42"/>
  <c r="N369" i="42"/>
  <c r="O369" i="42"/>
  <c r="P369" i="42"/>
  <c r="Q369" i="42"/>
  <c r="R369" i="42"/>
  <c r="AF369" i="42"/>
  <c r="AG369" i="42"/>
  <c r="K370" i="42"/>
  <c r="N370" i="42"/>
  <c r="O370" i="42"/>
  <c r="R370" i="42"/>
  <c r="Z370" i="42"/>
  <c r="AF370" i="42"/>
  <c r="AG370" i="42"/>
  <c r="K371" i="42"/>
  <c r="L371" i="42" s="1"/>
  <c r="P371" i="42"/>
  <c r="Z371" i="42"/>
  <c r="AF371" i="42"/>
  <c r="AG371" i="42"/>
  <c r="K372" i="42"/>
  <c r="L372" i="42" s="1"/>
  <c r="O372" i="42"/>
  <c r="P372" i="42"/>
  <c r="Z372" i="42"/>
  <c r="AF372" i="42"/>
  <c r="AG372" i="42"/>
  <c r="K373" i="42"/>
  <c r="L373" i="42"/>
  <c r="M373" i="42"/>
  <c r="N373" i="42"/>
  <c r="AH373" i="42" s="1"/>
  <c r="O373" i="42"/>
  <c r="P373" i="42"/>
  <c r="Q373" i="42"/>
  <c r="R373" i="42"/>
  <c r="S373" i="42"/>
  <c r="AF373" i="42"/>
  <c r="AG373" i="42"/>
  <c r="K374" i="42"/>
  <c r="M374" i="42"/>
  <c r="N374" i="42"/>
  <c r="O374" i="42"/>
  <c r="Q374" i="42"/>
  <c r="R374" i="42"/>
  <c r="S374" i="42"/>
  <c r="AF374" i="42"/>
  <c r="AG374" i="42"/>
  <c r="K375" i="42"/>
  <c r="L375" i="42" s="1"/>
  <c r="O375" i="42"/>
  <c r="P375" i="42"/>
  <c r="Z375" i="42"/>
  <c r="AF375" i="42"/>
  <c r="AG375" i="42"/>
  <c r="K376" i="42"/>
  <c r="L376" i="42"/>
  <c r="M376" i="42"/>
  <c r="P376" i="42"/>
  <c r="Q376" i="42"/>
  <c r="S376" i="42"/>
  <c r="AF376" i="42"/>
  <c r="AG376" i="42"/>
  <c r="K377" i="42"/>
  <c r="L377" i="42"/>
  <c r="AH377" i="42" s="1"/>
  <c r="M377" i="42"/>
  <c r="N377" i="42"/>
  <c r="O377" i="42"/>
  <c r="P377" i="42"/>
  <c r="Q377" i="42"/>
  <c r="R377" i="42"/>
  <c r="S377" i="42"/>
  <c r="AF377" i="42"/>
  <c r="AG377" i="42"/>
  <c r="K378" i="42"/>
  <c r="S378" i="42"/>
  <c r="AF378" i="42"/>
  <c r="AG378" i="42"/>
  <c r="K379" i="42"/>
  <c r="L379" i="42"/>
  <c r="N379" i="42"/>
  <c r="P379" i="42"/>
  <c r="R379" i="42"/>
  <c r="AF379" i="42"/>
  <c r="AG379" i="42"/>
  <c r="K380" i="42"/>
  <c r="L380" i="42" s="1"/>
  <c r="O380" i="42"/>
  <c r="P380" i="42"/>
  <c r="Z380" i="42"/>
  <c r="AF380" i="42"/>
  <c r="AG380" i="42"/>
  <c r="K381" i="42"/>
  <c r="L381" i="42"/>
  <c r="M381" i="42"/>
  <c r="N381" i="42"/>
  <c r="AH381" i="42" s="1"/>
  <c r="O381" i="42"/>
  <c r="P381" i="42"/>
  <c r="Q381" i="42"/>
  <c r="R381" i="42"/>
  <c r="S381" i="42"/>
  <c r="AF381" i="42"/>
  <c r="AG381" i="42"/>
  <c r="K382" i="42"/>
  <c r="M382" i="42"/>
  <c r="N382" i="42"/>
  <c r="O382" i="42"/>
  <c r="Q382" i="42"/>
  <c r="R382" i="42"/>
  <c r="S382" i="42"/>
  <c r="AF382" i="42"/>
  <c r="AG382" i="42"/>
  <c r="K383" i="42"/>
  <c r="L383" i="42" s="1"/>
  <c r="O383" i="42"/>
  <c r="P383" i="42"/>
  <c r="Z383" i="42"/>
  <c r="AF383" i="42"/>
  <c r="AG383" i="42"/>
  <c r="K384" i="42"/>
  <c r="L384" i="42"/>
  <c r="M384" i="42"/>
  <c r="P384" i="42"/>
  <c r="Q384" i="42"/>
  <c r="S384" i="42"/>
  <c r="AF384" i="42"/>
  <c r="AG384" i="42"/>
  <c r="K385" i="42"/>
  <c r="L385" i="42"/>
  <c r="AH385" i="42" s="1"/>
  <c r="M385" i="42"/>
  <c r="N385" i="42"/>
  <c r="O385" i="42"/>
  <c r="P385" i="42"/>
  <c r="Q385" i="42"/>
  <c r="R385" i="42"/>
  <c r="S385" i="42"/>
  <c r="AF385" i="42"/>
  <c r="AG385" i="42"/>
  <c r="K386" i="42"/>
  <c r="Z386" i="42"/>
  <c r="AF386" i="42"/>
  <c r="AG386" i="42"/>
  <c r="K387" i="42"/>
  <c r="L387" i="42"/>
  <c r="N387" i="42"/>
  <c r="P387" i="42"/>
  <c r="R387" i="42"/>
  <c r="Z387" i="42"/>
  <c r="AF387" i="42"/>
  <c r="AG387" i="42"/>
  <c r="K388" i="42"/>
  <c r="L388" i="42" s="1"/>
  <c r="O388" i="42"/>
  <c r="P388" i="42"/>
  <c r="Z388" i="42"/>
  <c r="AF388" i="42"/>
  <c r="AG388" i="42"/>
  <c r="K389" i="42"/>
  <c r="L389" i="42"/>
  <c r="M389" i="42"/>
  <c r="N389" i="42"/>
  <c r="AH389" i="42" s="1"/>
  <c r="O389" i="42"/>
  <c r="P389" i="42"/>
  <c r="Q389" i="42"/>
  <c r="R389" i="42"/>
  <c r="S389" i="42"/>
  <c r="AF389" i="42"/>
  <c r="AG389" i="42"/>
  <c r="K390" i="42"/>
  <c r="M390" i="42"/>
  <c r="N390" i="42"/>
  <c r="O390" i="42"/>
  <c r="Q390" i="42"/>
  <c r="R390" i="42"/>
  <c r="Z390" i="42"/>
  <c r="AF390" i="42"/>
  <c r="AG390" i="42"/>
  <c r="K391" i="42"/>
  <c r="L391" i="42" s="1"/>
  <c r="O391" i="42"/>
  <c r="P391" i="42"/>
  <c r="Z391" i="42"/>
  <c r="AF391" i="42"/>
  <c r="AG391" i="42"/>
  <c r="K392" i="42"/>
  <c r="L392" i="42"/>
  <c r="M392" i="42"/>
  <c r="P392" i="42"/>
  <c r="Q392" i="42"/>
  <c r="Z392" i="42"/>
  <c r="AF392" i="42"/>
  <c r="AG392" i="42"/>
  <c r="K393" i="42"/>
  <c r="L393" i="42"/>
  <c r="AH393" i="42" s="1"/>
  <c r="M393" i="42"/>
  <c r="N393" i="42"/>
  <c r="O393" i="42"/>
  <c r="P393" i="42"/>
  <c r="Q393" i="42"/>
  <c r="R393" i="42"/>
  <c r="S393" i="42"/>
  <c r="AF393" i="42"/>
  <c r="AG393" i="42"/>
  <c r="K394" i="42"/>
  <c r="Z394" i="42"/>
  <c r="AF394" i="42"/>
  <c r="AG394" i="42"/>
  <c r="K395" i="42"/>
  <c r="L395" i="42"/>
  <c r="N395" i="42"/>
  <c r="P395" i="42"/>
  <c r="R395" i="42"/>
  <c r="Z395" i="42"/>
  <c r="AF395" i="42"/>
  <c r="AG395" i="42"/>
  <c r="K396" i="42"/>
  <c r="L396" i="42" s="1"/>
  <c r="O396" i="42"/>
  <c r="P396" i="42"/>
  <c r="Z396" i="42"/>
  <c r="AF396" i="42"/>
  <c r="AG396" i="42"/>
  <c r="K397" i="42"/>
  <c r="L397" i="42"/>
  <c r="M397" i="42"/>
  <c r="N397" i="42"/>
  <c r="AH397" i="42" s="1"/>
  <c r="O397" i="42"/>
  <c r="P397" i="42"/>
  <c r="Q397" i="42"/>
  <c r="R397" i="42"/>
  <c r="S397" i="42"/>
  <c r="AF397" i="42"/>
  <c r="AG397" i="42"/>
  <c r="K398" i="42"/>
  <c r="M398" i="42"/>
  <c r="N398" i="42"/>
  <c r="O398" i="42"/>
  <c r="Q398" i="42"/>
  <c r="R398" i="42"/>
  <c r="Z398" i="42"/>
  <c r="AF398" i="42"/>
  <c r="AG398" i="42"/>
  <c r="K399" i="42"/>
  <c r="L399" i="42" s="1"/>
  <c r="O399" i="42"/>
  <c r="P399" i="42"/>
  <c r="Z399" i="42"/>
  <c r="AF399" i="42"/>
  <c r="AG399" i="42"/>
  <c r="K400" i="42"/>
  <c r="L400" i="42"/>
  <c r="M400" i="42"/>
  <c r="P400" i="42"/>
  <c r="Q400" i="42"/>
  <c r="Z400" i="42"/>
  <c r="AF400" i="42"/>
  <c r="AG400" i="42"/>
  <c r="K401" i="42"/>
  <c r="L401" i="42"/>
  <c r="AH401" i="42" s="1"/>
  <c r="M401" i="42"/>
  <c r="N401" i="42"/>
  <c r="O401" i="42"/>
  <c r="P401" i="42"/>
  <c r="Q401" i="42"/>
  <c r="R401" i="42"/>
  <c r="S401" i="42"/>
  <c r="AF401" i="42"/>
  <c r="AG401" i="42"/>
  <c r="K402" i="42"/>
  <c r="Z402" i="42"/>
  <c r="AF402" i="42"/>
  <c r="AG402" i="42"/>
  <c r="K403" i="42"/>
  <c r="L403" i="42"/>
  <c r="N403" i="42"/>
  <c r="P403" i="42"/>
  <c r="R403" i="42"/>
  <c r="Z403" i="42"/>
  <c r="AF403" i="42"/>
  <c r="AG403" i="42"/>
  <c r="K404" i="42"/>
  <c r="L404" i="42" s="1"/>
  <c r="O404" i="42"/>
  <c r="P404" i="42"/>
  <c r="Z404" i="42"/>
  <c r="AF404" i="42"/>
  <c r="AG404" i="42"/>
  <c r="K405" i="42"/>
  <c r="L405" i="42"/>
  <c r="M405" i="42"/>
  <c r="N405" i="42"/>
  <c r="AH405" i="42" s="1"/>
  <c r="O405" i="42"/>
  <c r="P405" i="42"/>
  <c r="Q405" i="42"/>
  <c r="R405" i="42"/>
  <c r="S405" i="42"/>
  <c r="AF405" i="42"/>
  <c r="AG405" i="42"/>
  <c r="K406" i="42"/>
  <c r="M406" i="42"/>
  <c r="N406" i="42"/>
  <c r="O406" i="42"/>
  <c r="Q406" i="42"/>
  <c r="R406" i="42"/>
  <c r="Z406" i="42"/>
  <c r="AF406" i="42"/>
  <c r="AG406" i="42"/>
  <c r="K407" i="42"/>
  <c r="L407" i="42" s="1"/>
  <c r="O407" i="42"/>
  <c r="P407" i="42"/>
  <c r="Z407" i="42"/>
  <c r="AF407" i="42"/>
  <c r="AG407" i="42"/>
  <c r="K408" i="42"/>
  <c r="L408" i="42"/>
  <c r="M408" i="42"/>
  <c r="P408" i="42"/>
  <c r="Q408" i="42"/>
  <c r="Z408" i="42"/>
  <c r="AF408" i="42"/>
  <c r="AG408" i="42"/>
  <c r="K409" i="42"/>
  <c r="L409" i="42"/>
  <c r="M409" i="42"/>
  <c r="O409" i="42"/>
  <c r="P409" i="42"/>
  <c r="Q409" i="42"/>
  <c r="Z409" i="42"/>
  <c r="AF409" i="42"/>
  <c r="AG409" i="42"/>
  <c r="K410" i="42"/>
  <c r="L410" i="42"/>
  <c r="M410" i="42"/>
  <c r="AH410" i="42" s="1"/>
  <c r="N410" i="42"/>
  <c r="O410" i="42"/>
  <c r="P410" i="42"/>
  <c r="Q410" i="42"/>
  <c r="R410" i="42"/>
  <c r="S410" i="42"/>
  <c r="AF410" i="42"/>
  <c r="AG410" i="42"/>
  <c r="K411" i="42"/>
  <c r="N411" i="42"/>
  <c r="O411" i="42"/>
  <c r="R411" i="42"/>
  <c r="S411" i="42"/>
  <c r="AF411" i="42"/>
  <c r="AG411" i="42"/>
  <c r="K412" i="42"/>
  <c r="L412" i="42" s="1"/>
  <c r="Z412" i="42"/>
  <c r="AF412" i="42"/>
  <c r="AG412" i="42"/>
  <c r="K413" i="42"/>
  <c r="L413" i="42"/>
  <c r="M413" i="42"/>
  <c r="O413" i="42"/>
  <c r="P413" i="42"/>
  <c r="Q413" i="42"/>
  <c r="Z413" i="42"/>
  <c r="AF413" i="42"/>
  <c r="AG413" i="42"/>
  <c r="K414" i="42"/>
  <c r="L414" i="42"/>
  <c r="M414" i="42"/>
  <c r="AH414" i="42" s="1"/>
  <c r="N414" i="42"/>
  <c r="O414" i="42"/>
  <c r="P414" i="42"/>
  <c r="Q414" i="42"/>
  <c r="R414" i="42"/>
  <c r="S414" i="42"/>
  <c r="AF414" i="42"/>
  <c r="AG414" i="42"/>
  <c r="K415" i="42"/>
  <c r="N415" i="42"/>
  <c r="O415" i="42"/>
  <c r="R415" i="42"/>
  <c r="S415" i="42"/>
  <c r="AF415" i="42"/>
  <c r="AG415" i="42"/>
  <c r="K416" i="42"/>
  <c r="L416" i="42" s="1"/>
  <c r="Z416" i="42"/>
  <c r="AF416" i="42"/>
  <c r="AG416" i="42"/>
  <c r="K417" i="42"/>
  <c r="L417" i="42"/>
  <c r="M417" i="42"/>
  <c r="O417" i="42"/>
  <c r="P417" i="42"/>
  <c r="Q417" i="42"/>
  <c r="Z417" i="42"/>
  <c r="AF417" i="42"/>
  <c r="AG417" i="42"/>
  <c r="K418" i="42"/>
  <c r="L418" i="42"/>
  <c r="M418" i="42"/>
  <c r="AH418" i="42" s="1"/>
  <c r="N418" i="42"/>
  <c r="O418" i="42"/>
  <c r="P418" i="42"/>
  <c r="Q418" i="42"/>
  <c r="R418" i="42"/>
  <c r="S418" i="42"/>
  <c r="AF418" i="42"/>
  <c r="AG418" i="42"/>
  <c r="K419" i="42"/>
  <c r="N419" i="42"/>
  <c r="O419" i="42"/>
  <c r="R419" i="42"/>
  <c r="Z419" i="42"/>
  <c r="AF419" i="42"/>
  <c r="AG419" i="42"/>
  <c r="K420" i="42"/>
  <c r="L420" i="42" s="1"/>
  <c r="Z420" i="42"/>
  <c r="AF420" i="42"/>
  <c r="AG420" i="42"/>
  <c r="K421" i="42"/>
  <c r="L421" i="42"/>
  <c r="M421" i="42"/>
  <c r="O421" i="42"/>
  <c r="P421" i="42"/>
  <c r="Q421" i="42"/>
  <c r="Z421" i="42"/>
  <c r="AF421" i="42"/>
  <c r="AG421" i="42"/>
  <c r="K422" i="42"/>
  <c r="L422" i="42"/>
  <c r="M422" i="42"/>
  <c r="AH422" i="42" s="1"/>
  <c r="N422" i="42"/>
  <c r="O422" i="42"/>
  <c r="P422" i="42"/>
  <c r="Q422" i="42"/>
  <c r="R422" i="42"/>
  <c r="S422" i="42"/>
  <c r="AF422" i="42"/>
  <c r="AG422" i="42"/>
  <c r="K423" i="42"/>
  <c r="N423" i="42"/>
  <c r="O423" i="42"/>
  <c r="R423" i="42"/>
  <c r="Z423" i="42"/>
  <c r="AF423" i="42"/>
  <c r="AG423" i="42"/>
  <c r="K424" i="42"/>
  <c r="L424" i="42" s="1"/>
  <c r="Z424" i="42"/>
  <c r="AF424" i="42"/>
  <c r="AG424" i="42"/>
  <c r="K425" i="42"/>
  <c r="L425" i="42"/>
  <c r="M425" i="42"/>
  <c r="O425" i="42"/>
  <c r="P425" i="42"/>
  <c r="Q425" i="42"/>
  <c r="Z425" i="42"/>
  <c r="AF425" i="42"/>
  <c r="AG425" i="42"/>
  <c r="K426" i="42"/>
  <c r="L426" i="42"/>
  <c r="M426" i="42"/>
  <c r="AH426" i="42" s="1"/>
  <c r="N426" i="42"/>
  <c r="O426" i="42"/>
  <c r="P426" i="42"/>
  <c r="Q426" i="42"/>
  <c r="R426" i="42"/>
  <c r="S426" i="42"/>
  <c r="AF426" i="42"/>
  <c r="AG426" i="42"/>
  <c r="K427" i="42"/>
  <c r="N427" i="42"/>
  <c r="O427" i="42"/>
  <c r="R427" i="42"/>
  <c r="S427" i="42"/>
  <c r="AF427" i="42"/>
  <c r="AG427" i="42"/>
  <c r="K428" i="42"/>
  <c r="L428" i="42" s="1"/>
  <c r="Z428" i="42"/>
  <c r="AF428" i="42"/>
  <c r="AG428" i="42"/>
  <c r="K429" i="42"/>
  <c r="L429" i="42"/>
  <c r="M429" i="42"/>
  <c r="O429" i="42"/>
  <c r="P429" i="42"/>
  <c r="Q429" i="42"/>
  <c r="Z429" i="42"/>
  <c r="AF429" i="42"/>
  <c r="AG429" i="42"/>
  <c r="K430" i="42"/>
  <c r="L430" i="42"/>
  <c r="M430" i="42"/>
  <c r="AH430" i="42" s="1"/>
  <c r="N430" i="42"/>
  <c r="O430" i="42"/>
  <c r="P430" i="42"/>
  <c r="Q430" i="42"/>
  <c r="R430" i="42"/>
  <c r="S430" i="42"/>
  <c r="AF430" i="42"/>
  <c r="AG430" i="42"/>
  <c r="K431" i="42"/>
  <c r="N431" i="42"/>
  <c r="O431" i="42"/>
  <c r="R431" i="42"/>
  <c r="S431" i="42"/>
  <c r="AF431" i="42"/>
  <c r="AG431" i="42"/>
  <c r="K432" i="42"/>
  <c r="L432" i="42" s="1"/>
  <c r="Z432" i="42"/>
  <c r="AF432" i="42"/>
  <c r="AG432" i="42"/>
  <c r="K433" i="42"/>
  <c r="L433" i="42"/>
  <c r="M433" i="42"/>
  <c r="O433" i="42"/>
  <c r="P433" i="42"/>
  <c r="Q433" i="42"/>
  <c r="Z433" i="42"/>
  <c r="AF433" i="42"/>
  <c r="AG433" i="42"/>
  <c r="K434" i="42"/>
  <c r="L434" i="42"/>
  <c r="M434" i="42"/>
  <c r="AH434" i="42" s="1"/>
  <c r="N434" i="42"/>
  <c r="O434" i="42"/>
  <c r="P434" i="42"/>
  <c r="Q434" i="42"/>
  <c r="R434" i="42"/>
  <c r="S434" i="42"/>
  <c r="AF434" i="42"/>
  <c r="AG434" i="42"/>
  <c r="K435" i="42"/>
  <c r="O435" i="42"/>
  <c r="S435" i="42"/>
  <c r="AF435" i="42"/>
  <c r="AG435" i="42"/>
  <c r="K436" i="42"/>
  <c r="M436" i="42" s="1"/>
  <c r="L436" i="42"/>
  <c r="P436" i="42"/>
  <c r="Z436" i="42"/>
  <c r="AF436" i="42"/>
  <c r="AG436" i="42"/>
  <c r="K437" i="42"/>
  <c r="L437" i="42"/>
  <c r="M437" i="42"/>
  <c r="O437" i="42"/>
  <c r="P437" i="42"/>
  <c r="Q437" i="42"/>
  <c r="S437" i="42"/>
  <c r="AF437" i="42"/>
  <c r="AG437" i="42"/>
  <c r="K438" i="42"/>
  <c r="L438" i="42"/>
  <c r="M438" i="42"/>
  <c r="AH438" i="42" s="1"/>
  <c r="N438" i="42"/>
  <c r="O438" i="42"/>
  <c r="P438" i="42"/>
  <c r="Q438" i="42"/>
  <c r="R438" i="42"/>
  <c r="S438" i="42"/>
  <c r="AF438" i="42"/>
  <c r="AG438" i="42"/>
  <c r="K439" i="42"/>
  <c r="O439" i="42"/>
  <c r="S439" i="42"/>
  <c r="AF439" i="42"/>
  <c r="AG439" i="42"/>
  <c r="K440" i="42"/>
  <c r="M440" i="42" s="1"/>
  <c r="L440" i="42"/>
  <c r="P440" i="42"/>
  <c r="Z440" i="42"/>
  <c r="AF440" i="42"/>
  <c r="AG440" i="42"/>
  <c r="K441" i="42"/>
  <c r="L441" i="42"/>
  <c r="M441" i="42"/>
  <c r="O441" i="42"/>
  <c r="P441" i="42"/>
  <c r="Q441" i="42"/>
  <c r="S441" i="42"/>
  <c r="AF441" i="42"/>
  <c r="AG441" i="42"/>
  <c r="K442" i="42"/>
  <c r="L442" i="42"/>
  <c r="M442" i="42"/>
  <c r="AH442" i="42" s="1"/>
  <c r="N442" i="42"/>
  <c r="O442" i="42"/>
  <c r="P442" i="42"/>
  <c r="Q442" i="42"/>
  <c r="R442" i="42"/>
  <c r="S442" i="42"/>
  <c r="AF442" i="42"/>
  <c r="AG442" i="42"/>
  <c r="K443" i="42"/>
  <c r="O443" i="42"/>
  <c r="Z443" i="42"/>
  <c r="AF443" i="42"/>
  <c r="AG443" i="42"/>
  <c r="K444" i="42"/>
  <c r="M444" i="42" s="1"/>
  <c r="L444" i="42"/>
  <c r="O444" i="42"/>
  <c r="P444" i="42"/>
  <c r="Z444" i="42"/>
  <c r="AF444" i="42"/>
  <c r="AG444" i="42"/>
  <c r="K445" i="42"/>
  <c r="L445" i="42"/>
  <c r="M445" i="42"/>
  <c r="O445" i="42"/>
  <c r="P445" i="42"/>
  <c r="Q445" i="42"/>
  <c r="S445" i="42"/>
  <c r="AF445" i="42"/>
  <c r="AG445" i="42"/>
  <c r="K446" i="42"/>
  <c r="L446" i="42"/>
  <c r="M446" i="42"/>
  <c r="AH446" i="42" s="1"/>
  <c r="N446" i="42"/>
  <c r="O446" i="42"/>
  <c r="P446" i="42"/>
  <c r="Q446" i="42"/>
  <c r="R446" i="42"/>
  <c r="S446" i="42"/>
  <c r="AF446" i="42"/>
  <c r="AG446" i="42"/>
  <c r="K447" i="42"/>
  <c r="O447" i="42"/>
  <c r="Z447" i="42"/>
  <c r="AF447" i="42"/>
  <c r="AG447" i="42"/>
  <c r="K448" i="42"/>
  <c r="M448" i="42" s="1"/>
  <c r="L448" i="42"/>
  <c r="O448" i="42"/>
  <c r="P448" i="42"/>
  <c r="Z448" i="42"/>
  <c r="AF448" i="42"/>
  <c r="AG448" i="42"/>
  <c r="K449" i="42"/>
  <c r="L449" i="42"/>
  <c r="M449" i="42"/>
  <c r="O449" i="42"/>
  <c r="P449" i="42"/>
  <c r="Q449" i="42"/>
  <c r="S449" i="42"/>
  <c r="AF449" i="42"/>
  <c r="AG449" i="42"/>
  <c r="K450" i="42"/>
  <c r="L450" i="42"/>
  <c r="M450" i="42"/>
  <c r="AH450" i="42" s="1"/>
  <c r="N450" i="42"/>
  <c r="O450" i="42"/>
  <c r="P450" i="42"/>
  <c r="Q450" i="42"/>
  <c r="R450" i="42"/>
  <c r="S450" i="42"/>
  <c r="AF450" i="42"/>
  <c r="AG450" i="42"/>
  <c r="K451" i="42"/>
  <c r="O451" i="42"/>
  <c r="S451" i="42"/>
  <c r="AF451" i="42"/>
  <c r="AG451" i="42"/>
  <c r="K452" i="42"/>
  <c r="M452" i="42" s="1"/>
  <c r="L452" i="42"/>
  <c r="P452" i="42"/>
  <c r="Z452" i="42"/>
  <c r="AF452" i="42"/>
  <c r="AG452" i="42"/>
  <c r="K453" i="42"/>
  <c r="L453" i="42"/>
  <c r="M453" i="42"/>
  <c r="O453" i="42"/>
  <c r="P453" i="42"/>
  <c r="Q453" i="42"/>
  <c r="S453" i="42"/>
  <c r="AF453" i="42"/>
  <c r="AG453" i="42"/>
  <c r="K454" i="42"/>
  <c r="L454" i="42"/>
  <c r="M454" i="42"/>
  <c r="AH454" i="42" s="1"/>
  <c r="N454" i="42"/>
  <c r="O454" i="42"/>
  <c r="P454" i="42"/>
  <c r="Q454" i="42"/>
  <c r="R454" i="42"/>
  <c r="S454" i="42"/>
  <c r="AF454" i="42"/>
  <c r="AG454" i="42"/>
  <c r="K455" i="42"/>
  <c r="O455" i="42"/>
  <c r="Z455" i="42"/>
  <c r="AF455" i="42"/>
  <c r="AG455" i="42"/>
  <c r="K456" i="42"/>
  <c r="M456" i="42" s="1"/>
  <c r="L456" i="42"/>
  <c r="P456" i="42"/>
  <c r="Z456" i="42"/>
  <c r="AF456" i="42"/>
  <c r="AG456" i="42"/>
  <c r="K457" i="42"/>
  <c r="L457" i="42"/>
  <c r="M457" i="42"/>
  <c r="O457" i="42"/>
  <c r="P457" i="42"/>
  <c r="Q457" i="42"/>
  <c r="S457" i="42"/>
  <c r="AF457" i="42"/>
  <c r="AG457" i="42"/>
  <c r="K458" i="42"/>
  <c r="L458" i="42"/>
  <c r="M458" i="42"/>
  <c r="AH458" i="42" s="1"/>
  <c r="N458" i="42"/>
  <c r="O458" i="42"/>
  <c r="P458" i="42"/>
  <c r="Q458" i="42"/>
  <c r="R458" i="42"/>
  <c r="S458" i="42"/>
  <c r="AF458" i="42"/>
  <c r="AG458" i="42"/>
  <c r="K459" i="42"/>
  <c r="O459" i="42"/>
  <c r="S459" i="42"/>
  <c r="AF459" i="42"/>
  <c r="AG459" i="42"/>
  <c r="K460" i="42"/>
  <c r="M460" i="42" s="1"/>
  <c r="L460" i="42"/>
  <c r="P460" i="42"/>
  <c r="AF460" i="42"/>
  <c r="AG460" i="42"/>
  <c r="K461" i="42"/>
  <c r="L461" i="42"/>
  <c r="M461" i="42"/>
  <c r="O461" i="42"/>
  <c r="P461" i="42"/>
  <c r="Q461" i="42"/>
  <c r="S461" i="42"/>
  <c r="AF461" i="42"/>
  <c r="AG461" i="42"/>
  <c r="K462" i="42"/>
  <c r="L462" i="42"/>
  <c r="M462" i="42"/>
  <c r="AH462" i="42" s="1"/>
  <c r="N462" i="42"/>
  <c r="O462" i="42"/>
  <c r="P462" i="42"/>
  <c r="Q462" i="42"/>
  <c r="R462" i="42"/>
  <c r="S462" i="42"/>
  <c r="AF462" i="42"/>
  <c r="AG462" i="42"/>
  <c r="K463" i="42"/>
  <c r="O463" i="42"/>
  <c r="S463" i="42"/>
  <c r="AF463" i="42"/>
  <c r="AG463" i="42"/>
  <c r="K464" i="42"/>
  <c r="M464" i="42" s="1"/>
  <c r="L464" i="42"/>
  <c r="P464" i="42"/>
  <c r="AF464" i="42"/>
  <c r="AG464" i="42"/>
  <c r="K465" i="42"/>
  <c r="L465" i="42"/>
  <c r="M465" i="42"/>
  <c r="O465" i="42"/>
  <c r="P465" i="42"/>
  <c r="Q465" i="42"/>
  <c r="S465" i="42"/>
  <c r="AF465" i="42"/>
  <c r="AG465" i="42"/>
  <c r="K466" i="42"/>
  <c r="L466" i="42"/>
  <c r="M466" i="42"/>
  <c r="AH466" i="42" s="1"/>
  <c r="N466" i="42"/>
  <c r="O466" i="42"/>
  <c r="P466" i="42"/>
  <c r="Q466" i="42"/>
  <c r="R466" i="42"/>
  <c r="S466" i="42"/>
  <c r="AF466" i="42"/>
  <c r="AG466" i="42"/>
  <c r="K467" i="42"/>
  <c r="Z467" i="42"/>
  <c r="AF467" i="42"/>
  <c r="AG467" i="42"/>
  <c r="K468" i="42"/>
  <c r="M468" i="42" s="1"/>
  <c r="L468" i="42"/>
  <c r="P468" i="42"/>
  <c r="AF468" i="42"/>
  <c r="AG468" i="42"/>
  <c r="K469" i="42"/>
  <c r="L469" i="42"/>
  <c r="M469" i="42"/>
  <c r="O469" i="42"/>
  <c r="P469" i="42"/>
  <c r="Q469" i="42"/>
  <c r="S469" i="42"/>
  <c r="AF469" i="42"/>
  <c r="AG469" i="42"/>
  <c r="K470" i="42"/>
  <c r="L470" i="42"/>
  <c r="M470" i="42"/>
  <c r="N470" i="42"/>
  <c r="O470" i="42"/>
  <c r="P470" i="42"/>
  <c r="Q470" i="42"/>
  <c r="R470" i="42"/>
  <c r="S470" i="42"/>
  <c r="AF470" i="42"/>
  <c r="AG470" i="42"/>
  <c r="K471" i="42"/>
  <c r="AI469" i="42" s="1"/>
  <c r="S471" i="42"/>
  <c r="AF471" i="42"/>
  <c r="AG471" i="42"/>
  <c r="K472" i="42"/>
  <c r="M472" i="42" s="1"/>
  <c r="L472" i="42"/>
  <c r="P472" i="42"/>
  <c r="AF472" i="42"/>
  <c r="AG472" i="42"/>
  <c r="K473" i="42"/>
  <c r="L473" i="42"/>
  <c r="M473" i="42"/>
  <c r="O473" i="42"/>
  <c r="P473" i="42"/>
  <c r="Q473" i="42"/>
  <c r="S473" i="42"/>
  <c r="AF473" i="42"/>
  <c r="AG473" i="42"/>
  <c r="K474" i="42"/>
  <c r="L474" i="42"/>
  <c r="M474" i="42"/>
  <c r="N474" i="42"/>
  <c r="O474" i="42"/>
  <c r="P474" i="42"/>
  <c r="Q474" i="42"/>
  <c r="R474" i="42"/>
  <c r="S474" i="42"/>
  <c r="AF474" i="42"/>
  <c r="AG474" i="42"/>
  <c r="K475" i="42"/>
  <c r="O475" i="42"/>
  <c r="Z475" i="42"/>
  <c r="AF475" i="42"/>
  <c r="AG475" i="42"/>
  <c r="K476" i="42"/>
  <c r="M476" i="42" s="1"/>
  <c r="L476" i="42"/>
  <c r="P476" i="42"/>
  <c r="AF476" i="42"/>
  <c r="AG476" i="42"/>
  <c r="K477" i="42"/>
  <c r="L477" i="42"/>
  <c r="M477" i="42"/>
  <c r="O477" i="42"/>
  <c r="P477" i="42"/>
  <c r="Q477" i="42"/>
  <c r="S477" i="42"/>
  <c r="AF477" i="42"/>
  <c r="AG477" i="42"/>
  <c r="K478" i="42"/>
  <c r="L478" i="42"/>
  <c r="M478" i="42"/>
  <c r="AH478" i="42" s="1"/>
  <c r="N478" i="42"/>
  <c r="O478" i="42"/>
  <c r="P478" i="42"/>
  <c r="Q478" i="42"/>
  <c r="R478" i="42"/>
  <c r="S478" i="42"/>
  <c r="AF478" i="42"/>
  <c r="AG478" i="42"/>
  <c r="K479" i="42"/>
  <c r="O479" i="42"/>
  <c r="Z479" i="42"/>
  <c r="AF479" i="42"/>
  <c r="AG479" i="42"/>
  <c r="K480" i="42"/>
  <c r="M480" i="42" s="1"/>
  <c r="L480" i="42"/>
  <c r="P480" i="42"/>
  <c r="AF480" i="42"/>
  <c r="AG480" i="42"/>
  <c r="K481" i="42"/>
  <c r="L481" i="42"/>
  <c r="M481" i="42"/>
  <c r="O481" i="42"/>
  <c r="P481" i="42"/>
  <c r="Q481" i="42"/>
  <c r="S481" i="42"/>
  <c r="AF481" i="42"/>
  <c r="AG481" i="42"/>
  <c r="K482" i="42"/>
  <c r="L482" i="42"/>
  <c r="M482" i="42"/>
  <c r="N482" i="42"/>
  <c r="O482" i="42"/>
  <c r="P482" i="42"/>
  <c r="Q482" i="42"/>
  <c r="R482" i="42"/>
  <c r="S482" i="42"/>
  <c r="AF482" i="42"/>
  <c r="AG482" i="42"/>
  <c r="K483" i="42"/>
  <c r="N483" i="42"/>
  <c r="O483" i="42"/>
  <c r="R483" i="42"/>
  <c r="Z483" i="42"/>
  <c r="AF483" i="42"/>
  <c r="AG483" i="42"/>
  <c r="K484" i="42"/>
  <c r="L484" i="42" s="1"/>
  <c r="P484" i="42"/>
  <c r="Z484" i="42"/>
  <c r="AF484" i="42"/>
  <c r="AG484" i="42"/>
  <c r="K485" i="42"/>
  <c r="L485" i="42"/>
  <c r="M485" i="42"/>
  <c r="O485" i="42"/>
  <c r="P485" i="42"/>
  <c r="Q485" i="42"/>
  <c r="S485" i="42"/>
  <c r="AF485" i="42"/>
  <c r="AG485" i="42"/>
  <c r="K486" i="42"/>
  <c r="L486" i="42"/>
  <c r="M486" i="42"/>
  <c r="N486" i="42"/>
  <c r="O486" i="42"/>
  <c r="P486" i="42"/>
  <c r="Q486" i="42"/>
  <c r="R486" i="42"/>
  <c r="S486" i="42"/>
  <c r="AF486" i="42"/>
  <c r="AG486" i="42"/>
  <c r="K487" i="42"/>
  <c r="AI486" i="42" s="1"/>
  <c r="B486" i="42" s="1"/>
  <c r="R487" i="42"/>
  <c r="Z487" i="42"/>
  <c r="AF487" i="42"/>
  <c r="AG487" i="42"/>
  <c r="K488" i="42"/>
  <c r="Z488" i="42"/>
  <c r="AF488" i="42"/>
  <c r="AG488" i="42"/>
  <c r="K489" i="42"/>
  <c r="L489" i="42"/>
  <c r="M489" i="42"/>
  <c r="O489" i="42"/>
  <c r="P489" i="42"/>
  <c r="Q489" i="42"/>
  <c r="S489" i="42"/>
  <c r="AF489" i="42"/>
  <c r="AG489" i="42"/>
  <c r="K490" i="42"/>
  <c r="L490" i="42"/>
  <c r="M490" i="42"/>
  <c r="N490" i="42"/>
  <c r="O490" i="42"/>
  <c r="P490" i="42"/>
  <c r="Q490" i="42"/>
  <c r="R490" i="42"/>
  <c r="S490" i="42"/>
  <c r="AF490" i="42"/>
  <c r="AG490" i="42"/>
  <c r="K491" i="42"/>
  <c r="Z491" i="42"/>
  <c r="AF491" i="42"/>
  <c r="AG491" i="42"/>
  <c r="K492" i="42"/>
  <c r="L492" i="42"/>
  <c r="O492" i="42"/>
  <c r="Z492" i="42"/>
  <c r="AF492" i="42"/>
  <c r="AG492" i="42"/>
  <c r="K493" i="42"/>
  <c r="L493" i="42"/>
  <c r="M493" i="42"/>
  <c r="O493" i="42"/>
  <c r="P493" i="42"/>
  <c r="Q493" i="42"/>
  <c r="S493" i="42"/>
  <c r="AF493" i="42"/>
  <c r="AG493" i="42"/>
  <c r="K494" i="42"/>
  <c r="L494" i="42"/>
  <c r="M494" i="42"/>
  <c r="N494" i="42"/>
  <c r="O494" i="42"/>
  <c r="P494" i="42"/>
  <c r="Q494" i="42"/>
  <c r="R494" i="42"/>
  <c r="S494" i="42"/>
  <c r="AF494" i="42"/>
  <c r="AG494" i="42"/>
  <c r="K495" i="42"/>
  <c r="N495" i="42"/>
  <c r="O495" i="42"/>
  <c r="S495" i="42"/>
  <c r="AF495" i="42"/>
  <c r="AG495" i="42"/>
  <c r="K496" i="42"/>
  <c r="L496" i="42"/>
  <c r="O496" i="42"/>
  <c r="P496" i="42"/>
  <c r="Z496" i="42"/>
  <c r="AF496" i="42"/>
  <c r="AG496" i="42"/>
  <c r="K497" i="42"/>
  <c r="L497" i="42"/>
  <c r="M497" i="42"/>
  <c r="O497" i="42"/>
  <c r="P497" i="42"/>
  <c r="Q497" i="42"/>
  <c r="S497" i="42"/>
  <c r="AF497" i="42"/>
  <c r="AG497" i="42"/>
  <c r="K498" i="42"/>
  <c r="L498" i="42"/>
  <c r="M498" i="42"/>
  <c r="N498" i="42"/>
  <c r="O498" i="42"/>
  <c r="P498" i="42"/>
  <c r="Q498" i="42"/>
  <c r="R498" i="42"/>
  <c r="S498" i="42"/>
  <c r="AF498" i="42"/>
  <c r="AG498" i="42"/>
  <c r="K499" i="42"/>
  <c r="N499" i="42"/>
  <c r="O499" i="42"/>
  <c r="R499" i="42"/>
  <c r="Z499" i="42"/>
  <c r="AF499" i="42"/>
  <c r="AG499" i="42"/>
  <c r="K500" i="42"/>
  <c r="L500" i="42" s="1"/>
  <c r="P500" i="42"/>
  <c r="Z500" i="42"/>
  <c r="AF500" i="42"/>
  <c r="AG500" i="42"/>
  <c r="K501" i="42"/>
  <c r="L501" i="42"/>
  <c r="M501" i="42"/>
  <c r="O501" i="42"/>
  <c r="P501" i="42"/>
  <c r="Q501" i="42"/>
  <c r="S501" i="42"/>
  <c r="AF501" i="42"/>
  <c r="AG501" i="42"/>
  <c r="K502" i="42"/>
  <c r="L502" i="42"/>
  <c r="M502" i="42"/>
  <c r="N502" i="42"/>
  <c r="O502" i="42"/>
  <c r="P502" i="42"/>
  <c r="Q502" i="42"/>
  <c r="R502" i="42"/>
  <c r="S502" i="42"/>
  <c r="AF502" i="42"/>
  <c r="AG502" i="42"/>
  <c r="K503" i="42"/>
  <c r="AI502" i="42" s="1"/>
  <c r="B502" i="42" s="1"/>
  <c r="R503" i="42"/>
  <c r="Z503" i="42"/>
  <c r="AF503" i="42"/>
  <c r="AG503" i="42"/>
  <c r="K504" i="42"/>
  <c r="Z504" i="42"/>
  <c r="AF504" i="42"/>
  <c r="AG504" i="42"/>
  <c r="O18" i="30"/>
  <c r="AF43" i="33"/>
  <c r="AF44" i="33"/>
  <c r="AF45" i="33"/>
  <c r="AF46" i="33"/>
  <c r="AF47" i="33"/>
  <c r="AF48" i="33"/>
  <c r="AF49" i="33"/>
  <c r="AF50" i="33"/>
  <c r="N7" i="30" l="1"/>
  <c r="M7" i="30"/>
  <c r="Q92" i="30"/>
  <c r="S92" i="30"/>
  <c r="S86" i="30" s="1"/>
  <c r="S82" i="30" s="1"/>
  <c r="R17" i="30"/>
  <c r="L6" i="42"/>
  <c r="O6" i="42"/>
  <c r="P92" i="30"/>
  <c r="P86" i="30" s="1"/>
  <c r="P82" i="30" s="1"/>
  <c r="Q17" i="30"/>
  <c r="P17" i="30"/>
  <c r="R92" i="30"/>
  <c r="S17" i="30"/>
  <c r="S6" i="30" s="1"/>
  <c r="X6" i="40"/>
  <c r="T6" i="40"/>
  <c r="AB6" i="40"/>
  <c r="AU8" i="38"/>
  <c r="C484" i="40"/>
  <c r="AQ434" i="40"/>
  <c r="AT434" i="40" s="1"/>
  <c r="A434" i="40" s="1"/>
  <c r="C499" i="40"/>
  <c r="C486" i="40"/>
  <c r="C477" i="40"/>
  <c r="C435" i="40"/>
  <c r="B435" i="40"/>
  <c r="AQ410" i="40"/>
  <c r="AT410" i="40" s="1"/>
  <c r="A410" i="40" s="1"/>
  <c r="AQ402" i="40"/>
  <c r="AT402" i="40" s="1"/>
  <c r="A402" i="40" s="1"/>
  <c r="AQ394" i="40"/>
  <c r="AT394" i="40" s="1"/>
  <c r="A394" i="40" s="1"/>
  <c r="AQ386" i="40"/>
  <c r="AT386" i="40" s="1"/>
  <c r="A386" i="40" s="1"/>
  <c r="AQ378" i="40"/>
  <c r="AT378" i="40" s="1"/>
  <c r="A378" i="40" s="1"/>
  <c r="C496" i="40"/>
  <c r="C472" i="40"/>
  <c r="C438" i="40"/>
  <c r="B438" i="40"/>
  <c r="C389" i="40"/>
  <c r="B389" i="40"/>
  <c r="AQ462" i="40"/>
  <c r="AT462" i="40" s="1"/>
  <c r="A462" i="40" s="1"/>
  <c r="C502" i="40"/>
  <c r="C491" i="40"/>
  <c r="C475" i="40"/>
  <c r="C464" i="40"/>
  <c r="B464" i="40"/>
  <c r="C377" i="40"/>
  <c r="B377" i="40"/>
  <c r="AD504" i="40"/>
  <c r="Z504" i="40"/>
  <c r="V504" i="40"/>
  <c r="B504" i="40"/>
  <c r="AD503" i="40"/>
  <c r="Z503" i="40"/>
  <c r="V503" i="40"/>
  <c r="B503" i="40"/>
  <c r="AD502" i="40"/>
  <c r="Z502" i="40"/>
  <c r="V502" i="40"/>
  <c r="B502" i="40"/>
  <c r="AD501" i="40"/>
  <c r="Z501" i="40"/>
  <c r="V501" i="40"/>
  <c r="B501" i="40"/>
  <c r="AD500" i="40"/>
  <c r="Z500" i="40"/>
  <c r="V500" i="40"/>
  <c r="B500" i="40"/>
  <c r="AD499" i="40"/>
  <c r="Z499" i="40"/>
  <c r="V499" i="40"/>
  <c r="B499" i="40"/>
  <c r="AD498" i="40"/>
  <c r="Z498" i="40"/>
  <c r="V498" i="40"/>
  <c r="B498" i="40"/>
  <c r="AD497" i="40"/>
  <c r="Z497" i="40"/>
  <c r="V497" i="40"/>
  <c r="B497" i="40"/>
  <c r="AD496" i="40"/>
  <c r="Z496" i="40"/>
  <c r="V496" i="40"/>
  <c r="B496" i="40"/>
  <c r="AD495" i="40"/>
  <c r="Z495" i="40"/>
  <c r="V495" i="40"/>
  <c r="B495" i="40"/>
  <c r="AD494" i="40"/>
  <c r="Z494" i="40"/>
  <c r="V494" i="40"/>
  <c r="B494" i="40"/>
  <c r="AD493" i="40"/>
  <c r="Z493" i="40"/>
  <c r="V493" i="40"/>
  <c r="B493" i="40"/>
  <c r="AD492" i="40"/>
  <c r="Z492" i="40"/>
  <c r="V492" i="40"/>
  <c r="B492" i="40"/>
  <c r="AD491" i="40"/>
  <c r="Z491" i="40"/>
  <c r="V491" i="40"/>
  <c r="B491" i="40"/>
  <c r="AD490" i="40"/>
  <c r="Z490" i="40"/>
  <c r="V490" i="40"/>
  <c r="B490" i="40"/>
  <c r="AD489" i="40"/>
  <c r="Z489" i="40"/>
  <c r="V489" i="40"/>
  <c r="B489" i="40"/>
  <c r="AD488" i="40"/>
  <c r="Z488" i="40"/>
  <c r="V488" i="40"/>
  <c r="B488" i="40"/>
  <c r="AD487" i="40"/>
  <c r="Z487" i="40"/>
  <c r="V487" i="40"/>
  <c r="B487" i="40"/>
  <c r="AD486" i="40"/>
  <c r="Z486" i="40"/>
  <c r="V486" i="40"/>
  <c r="B486" i="40"/>
  <c r="AD485" i="40"/>
  <c r="Z485" i="40"/>
  <c r="V485" i="40"/>
  <c r="B485" i="40"/>
  <c r="AD484" i="40"/>
  <c r="Z484" i="40"/>
  <c r="V484" i="40"/>
  <c r="B484" i="40"/>
  <c r="AD483" i="40"/>
  <c r="Z483" i="40"/>
  <c r="V483" i="40"/>
  <c r="B483" i="40"/>
  <c r="AD482" i="40"/>
  <c r="Z482" i="40"/>
  <c r="V482" i="40"/>
  <c r="B482" i="40"/>
  <c r="AD481" i="40"/>
  <c r="Z481" i="40"/>
  <c r="V481" i="40"/>
  <c r="B481" i="40"/>
  <c r="AD480" i="40"/>
  <c r="Z480" i="40"/>
  <c r="V480" i="40"/>
  <c r="B480" i="40"/>
  <c r="AD479" i="40"/>
  <c r="Z479" i="40"/>
  <c r="V479" i="40"/>
  <c r="B479" i="40"/>
  <c r="AD478" i="40"/>
  <c r="Z478" i="40"/>
  <c r="V478" i="40"/>
  <c r="B478" i="40"/>
  <c r="AD477" i="40"/>
  <c r="Z477" i="40"/>
  <c r="V477" i="40"/>
  <c r="B477" i="40"/>
  <c r="AD476" i="40"/>
  <c r="Z476" i="40"/>
  <c r="V476" i="40"/>
  <c r="B476" i="40"/>
  <c r="AD475" i="40"/>
  <c r="Z475" i="40"/>
  <c r="V475" i="40"/>
  <c r="B475" i="40"/>
  <c r="AD474" i="40"/>
  <c r="Z474" i="40"/>
  <c r="V474" i="40"/>
  <c r="B474" i="40"/>
  <c r="AD473" i="40"/>
  <c r="Z473" i="40"/>
  <c r="V473" i="40"/>
  <c r="B473" i="40"/>
  <c r="AD472" i="40"/>
  <c r="Z472" i="40"/>
  <c r="V472" i="40"/>
  <c r="B472" i="40"/>
  <c r="AD471" i="40"/>
  <c r="Z471" i="40"/>
  <c r="V471" i="40"/>
  <c r="B471" i="40"/>
  <c r="AR369" i="40"/>
  <c r="U369" i="40"/>
  <c r="Y369" i="40"/>
  <c r="AC369" i="40"/>
  <c r="B369" i="40"/>
  <c r="V369" i="40"/>
  <c r="Z369" i="40"/>
  <c r="AD369" i="40"/>
  <c r="AA368" i="40"/>
  <c r="S368" i="40"/>
  <c r="C368" i="40"/>
  <c r="B366" i="40"/>
  <c r="V366" i="40"/>
  <c r="Z366" i="40"/>
  <c r="AD366" i="40"/>
  <c r="U366" i="40"/>
  <c r="AA366" i="40"/>
  <c r="W366" i="40"/>
  <c r="AB366" i="40"/>
  <c r="T363" i="40"/>
  <c r="V362" i="40"/>
  <c r="Z362" i="40"/>
  <c r="AD362" i="40"/>
  <c r="U362" i="40"/>
  <c r="AA362" i="40"/>
  <c r="W362" i="40"/>
  <c r="AB362" i="40"/>
  <c r="T359" i="40"/>
  <c r="B358" i="40"/>
  <c r="V358" i="40"/>
  <c r="Z358" i="40"/>
  <c r="AD358" i="40"/>
  <c r="U358" i="40"/>
  <c r="AA358" i="40"/>
  <c r="W358" i="40"/>
  <c r="AB358" i="40"/>
  <c r="T355" i="40"/>
  <c r="V354" i="40"/>
  <c r="Z354" i="40"/>
  <c r="AD354" i="40"/>
  <c r="U354" i="40"/>
  <c r="AA354" i="40"/>
  <c r="W354" i="40"/>
  <c r="AB354" i="40"/>
  <c r="T350" i="40"/>
  <c r="V346" i="40"/>
  <c r="Z346" i="40"/>
  <c r="AD346" i="40"/>
  <c r="U346" i="40"/>
  <c r="AA346" i="40"/>
  <c r="W346" i="40"/>
  <c r="AB346" i="40"/>
  <c r="AR331" i="40"/>
  <c r="C331" i="40" s="1"/>
  <c r="AR333" i="40"/>
  <c r="C333" i="40" s="1"/>
  <c r="AR335" i="40"/>
  <c r="C335" i="40" s="1"/>
  <c r="AR337" i="40"/>
  <c r="C337" i="40" s="1"/>
  <c r="AR339" i="40"/>
  <c r="C339" i="40" s="1"/>
  <c r="AR341" i="40"/>
  <c r="C341" i="40" s="1"/>
  <c r="AR343" i="40"/>
  <c r="C343" i="40" s="1"/>
  <c r="S346" i="40"/>
  <c r="X346" i="40"/>
  <c r="AC346" i="40"/>
  <c r="AR346" i="40"/>
  <c r="B346" i="40" s="1"/>
  <c r="AR327" i="40"/>
  <c r="C327" i="40" s="1"/>
  <c r="AR324" i="40"/>
  <c r="C324" i="40" s="1"/>
  <c r="AR317" i="40"/>
  <c r="C317" i="40" s="1"/>
  <c r="B327" i="40"/>
  <c r="V305" i="40"/>
  <c r="Z305" i="40"/>
  <c r="AD305" i="40"/>
  <c r="S305" i="40"/>
  <c r="W305" i="40"/>
  <c r="AA305" i="40"/>
  <c r="AR305" i="40"/>
  <c r="B305" i="40" s="1"/>
  <c r="Y305" i="40"/>
  <c r="T305" i="40"/>
  <c r="AB305" i="40"/>
  <c r="X305" i="40"/>
  <c r="U305" i="40"/>
  <c r="S289" i="40"/>
  <c r="V289" i="40"/>
  <c r="Z289" i="40"/>
  <c r="AD289" i="40"/>
  <c r="W289" i="40"/>
  <c r="AA289" i="40"/>
  <c r="AR289" i="40"/>
  <c r="C289" i="40" s="1"/>
  <c r="Y289" i="40"/>
  <c r="B289" i="40"/>
  <c r="T289" i="40"/>
  <c r="AB289" i="40"/>
  <c r="X289" i="40"/>
  <c r="U289" i="40"/>
  <c r="AC504" i="40"/>
  <c r="Y504" i="40"/>
  <c r="U504" i="40"/>
  <c r="AC503" i="40"/>
  <c r="Y503" i="40"/>
  <c r="U503" i="40"/>
  <c r="AC502" i="40"/>
  <c r="Y502" i="40"/>
  <c r="U502" i="40"/>
  <c r="AC501" i="40"/>
  <c r="Y501" i="40"/>
  <c r="U501" i="40"/>
  <c r="AC500" i="40"/>
  <c r="Y500" i="40"/>
  <c r="U500" i="40"/>
  <c r="AC499" i="40"/>
  <c r="Y499" i="40"/>
  <c r="U499" i="40"/>
  <c r="AC498" i="40"/>
  <c r="Y498" i="40"/>
  <c r="U498" i="40"/>
  <c r="AC497" i="40"/>
  <c r="Y497" i="40"/>
  <c r="U497" i="40"/>
  <c r="AC496" i="40"/>
  <c r="Y496" i="40"/>
  <c r="U496" i="40"/>
  <c r="AC495" i="40"/>
  <c r="Y495" i="40"/>
  <c r="U495" i="40"/>
  <c r="AC494" i="40"/>
  <c r="Y494" i="40"/>
  <c r="U494" i="40"/>
  <c r="AC493" i="40"/>
  <c r="Y493" i="40"/>
  <c r="U493" i="40"/>
  <c r="AC492" i="40"/>
  <c r="Y492" i="40"/>
  <c r="U492" i="40"/>
  <c r="AC491" i="40"/>
  <c r="Y491" i="40"/>
  <c r="U491" i="40"/>
  <c r="AC490" i="40"/>
  <c r="Y490" i="40"/>
  <c r="U490" i="40"/>
  <c r="AC489" i="40"/>
  <c r="Y489" i="40"/>
  <c r="U489" i="40"/>
  <c r="AC488" i="40"/>
  <c r="Y488" i="40"/>
  <c r="U488" i="40"/>
  <c r="AC487" i="40"/>
  <c r="Y487" i="40"/>
  <c r="U487" i="40"/>
  <c r="AC486" i="40"/>
  <c r="Y486" i="40"/>
  <c r="U486" i="40"/>
  <c r="AC485" i="40"/>
  <c r="Y485" i="40"/>
  <c r="U485" i="40"/>
  <c r="AC484" i="40"/>
  <c r="Y484" i="40"/>
  <c r="U484" i="40"/>
  <c r="AC483" i="40"/>
  <c r="Y483" i="40"/>
  <c r="U483" i="40"/>
  <c r="AC482" i="40"/>
  <c r="Y482" i="40"/>
  <c r="U482" i="40"/>
  <c r="AC481" i="40"/>
  <c r="Y481" i="40"/>
  <c r="U481" i="40"/>
  <c r="AC480" i="40"/>
  <c r="Y480" i="40"/>
  <c r="U480" i="40"/>
  <c r="AC479" i="40"/>
  <c r="Y479" i="40"/>
  <c r="U479" i="40"/>
  <c r="AC478" i="40"/>
  <c r="Y478" i="40"/>
  <c r="U478" i="40"/>
  <c r="AC477" i="40"/>
  <c r="Y477" i="40"/>
  <c r="U477" i="40"/>
  <c r="AC476" i="40"/>
  <c r="Y476" i="40"/>
  <c r="U476" i="40"/>
  <c r="AC475" i="40"/>
  <c r="Y475" i="40"/>
  <c r="U475" i="40"/>
  <c r="AC474" i="40"/>
  <c r="Y474" i="40"/>
  <c r="U474" i="40"/>
  <c r="AC473" i="40"/>
  <c r="Y473" i="40"/>
  <c r="U473" i="40"/>
  <c r="AC472" i="40"/>
  <c r="Y472" i="40"/>
  <c r="U472" i="40"/>
  <c r="AC471" i="40"/>
  <c r="Y471" i="40"/>
  <c r="U471" i="40"/>
  <c r="AC470" i="40"/>
  <c r="Y470" i="40"/>
  <c r="U470" i="40"/>
  <c r="AC469" i="40"/>
  <c r="Y469" i="40"/>
  <c r="U469" i="40"/>
  <c r="AC468" i="40"/>
  <c r="Y468" i="40"/>
  <c r="U468" i="40"/>
  <c r="AC467" i="40"/>
  <c r="Y467" i="40"/>
  <c r="U467" i="40"/>
  <c r="AC466" i="40"/>
  <c r="Y466" i="40"/>
  <c r="U466" i="40"/>
  <c r="AC465" i="40"/>
  <c r="Y465" i="40"/>
  <c r="U465" i="40"/>
  <c r="AQ465" i="40" s="1"/>
  <c r="AT465" i="40" s="1"/>
  <c r="A465" i="40" s="1"/>
  <c r="AC464" i="40"/>
  <c r="Y464" i="40"/>
  <c r="AQ464" i="40" s="1"/>
  <c r="AT464" i="40" s="1"/>
  <c r="A464" i="40" s="1"/>
  <c r="AC463" i="40"/>
  <c r="Y463" i="40"/>
  <c r="AQ463" i="40" s="1"/>
  <c r="AT463" i="40" s="1"/>
  <c r="A463" i="40" s="1"/>
  <c r="AC462" i="40"/>
  <c r="Y462" i="40"/>
  <c r="AC461" i="40"/>
  <c r="Y461" i="40"/>
  <c r="AQ461" i="40" s="1"/>
  <c r="AT461" i="40" s="1"/>
  <c r="A461" i="40" s="1"/>
  <c r="AC460" i="40"/>
  <c r="Y460" i="40"/>
  <c r="AQ460" i="40" s="1"/>
  <c r="AT460" i="40" s="1"/>
  <c r="A460" i="40" s="1"/>
  <c r="AC459" i="40"/>
  <c r="Y459" i="40"/>
  <c r="AQ459" i="40" s="1"/>
  <c r="AT459" i="40" s="1"/>
  <c r="A459" i="40" s="1"/>
  <c r="AC458" i="40"/>
  <c r="Y458" i="40"/>
  <c r="AQ458" i="40" s="1"/>
  <c r="AT458" i="40" s="1"/>
  <c r="A458" i="40" s="1"/>
  <c r="AC457" i="40"/>
  <c r="Y457" i="40"/>
  <c r="AQ457" i="40" s="1"/>
  <c r="AT457" i="40" s="1"/>
  <c r="A457" i="40" s="1"/>
  <c r="AC456" i="40"/>
  <c r="Y456" i="40"/>
  <c r="AQ456" i="40" s="1"/>
  <c r="AT456" i="40" s="1"/>
  <c r="A456" i="40" s="1"/>
  <c r="AC455" i="40"/>
  <c r="Y455" i="40"/>
  <c r="AQ455" i="40" s="1"/>
  <c r="AT455" i="40" s="1"/>
  <c r="A455" i="40" s="1"/>
  <c r="AC454" i="40"/>
  <c r="Y454" i="40"/>
  <c r="AQ454" i="40" s="1"/>
  <c r="AT454" i="40" s="1"/>
  <c r="A454" i="40" s="1"/>
  <c r="AC453" i="40"/>
  <c r="Y453" i="40"/>
  <c r="AQ453" i="40" s="1"/>
  <c r="AT453" i="40" s="1"/>
  <c r="A453" i="40" s="1"/>
  <c r="AC452" i="40"/>
  <c r="Y452" i="40"/>
  <c r="AQ452" i="40" s="1"/>
  <c r="AT452" i="40" s="1"/>
  <c r="A452" i="40" s="1"/>
  <c r="AC451" i="40"/>
  <c r="Y451" i="40"/>
  <c r="AQ451" i="40" s="1"/>
  <c r="AT451" i="40" s="1"/>
  <c r="A451" i="40" s="1"/>
  <c r="AC450" i="40"/>
  <c r="Y450" i="40"/>
  <c r="AQ450" i="40" s="1"/>
  <c r="AT450" i="40" s="1"/>
  <c r="A450" i="40" s="1"/>
  <c r="AC449" i="40"/>
  <c r="Y449" i="40"/>
  <c r="AQ449" i="40" s="1"/>
  <c r="AT449" i="40" s="1"/>
  <c r="A449" i="40" s="1"/>
  <c r="AC448" i="40"/>
  <c r="Y448" i="40"/>
  <c r="AQ448" i="40" s="1"/>
  <c r="AT448" i="40" s="1"/>
  <c r="A448" i="40" s="1"/>
  <c r="AC447" i="40"/>
  <c r="Y447" i="40"/>
  <c r="AQ447" i="40" s="1"/>
  <c r="AT447" i="40" s="1"/>
  <c r="A447" i="40" s="1"/>
  <c r="AC446" i="40"/>
  <c r="Y446" i="40"/>
  <c r="AQ446" i="40" s="1"/>
  <c r="AT446" i="40" s="1"/>
  <c r="A446" i="40" s="1"/>
  <c r="AC445" i="40"/>
  <c r="Y445" i="40"/>
  <c r="AQ445" i="40" s="1"/>
  <c r="AT445" i="40" s="1"/>
  <c r="A445" i="40" s="1"/>
  <c r="AC444" i="40"/>
  <c r="Y444" i="40"/>
  <c r="AQ444" i="40" s="1"/>
  <c r="AT444" i="40" s="1"/>
  <c r="A444" i="40" s="1"/>
  <c r="AC443" i="40"/>
  <c r="Y443" i="40"/>
  <c r="AQ443" i="40" s="1"/>
  <c r="AT443" i="40" s="1"/>
  <c r="A443" i="40" s="1"/>
  <c r="AC442" i="40"/>
  <c r="Y442" i="40"/>
  <c r="AQ442" i="40" s="1"/>
  <c r="AT442" i="40" s="1"/>
  <c r="A442" i="40" s="1"/>
  <c r="AC441" i="40"/>
  <c r="Y441" i="40"/>
  <c r="AQ441" i="40" s="1"/>
  <c r="AT441" i="40" s="1"/>
  <c r="A441" i="40" s="1"/>
  <c r="AC440" i="40"/>
  <c r="Y440" i="40"/>
  <c r="AQ440" i="40" s="1"/>
  <c r="AT440" i="40" s="1"/>
  <c r="A440" i="40" s="1"/>
  <c r="AC439" i="40"/>
  <c r="Y439" i="40"/>
  <c r="AQ439" i="40" s="1"/>
  <c r="AT439" i="40" s="1"/>
  <c r="A439" i="40" s="1"/>
  <c r="AC438" i="40"/>
  <c r="Y438" i="40"/>
  <c r="AQ438" i="40" s="1"/>
  <c r="AT438" i="40" s="1"/>
  <c r="A438" i="40" s="1"/>
  <c r="AC437" i="40"/>
  <c r="Y437" i="40"/>
  <c r="AQ437" i="40" s="1"/>
  <c r="AT437" i="40" s="1"/>
  <c r="A437" i="40" s="1"/>
  <c r="AC436" i="40"/>
  <c r="Y436" i="40"/>
  <c r="AQ436" i="40" s="1"/>
  <c r="AT436" i="40" s="1"/>
  <c r="A436" i="40" s="1"/>
  <c r="AC435" i="40"/>
  <c r="Y435" i="40"/>
  <c r="AQ435" i="40" s="1"/>
  <c r="AT435" i="40" s="1"/>
  <c r="A435" i="40" s="1"/>
  <c r="AC434" i="40"/>
  <c r="Y434" i="40"/>
  <c r="AC433" i="40"/>
  <c r="Y433" i="40"/>
  <c r="AQ433" i="40" s="1"/>
  <c r="AT433" i="40" s="1"/>
  <c r="A433" i="40" s="1"/>
  <c r="AC432" i="40"/>
  <c r="Y432" i="40"/>
  <c r="AQ432" i="40" s="1"/>
  <c r="AT432" i="40" s="1"/>
  <c r="A432" i="40" s="1"/>
  <c r="AC431" i="40"/>
  <c r="Y431" i="40"/>
  <c r="AQ431" i="40" s="1"/>
  <c r="AT431" i="40" s="1"/>
  <c r="A431" i="40" s="1"/>
  <c r="AC430" i="40"/>
  <c r="Y430" i="40"/>
  <c r="AQ430" i="40" s="1"/>
  <c r="AT430" i="40" s="1"/>
  <c r="A430" i="40" s="1"/>
  <c r="AC429" i="40"/>
  <c r="Y429" i="40"/>
  <c r="AQ429" i="40" s="1"/>
  <c r="AT429" i="40" s="1"/>
  <c r="A429" i="40" s="1"/>
  <c r="AC428" i="40"/>
  <c r="Y428" i="40"/>
  <c r="AQ428" i="40" s="1"/>
  <c r="AT428" i="40" s="1"/>
  <c r="A428" i="40" s="1"/>
  <c r="AC427" i="40"/>
  <c r="Y427" i="40"/>
  <c r="AQ427" i="40" s="1"/>
  <c r="AT427" i="40" s="1"/>
  <c r="A427" i="40" s="1"/>
  <c r="AC426" i="40"/>
  <c r="Y426" i="40"/>
  <c r="AQ426" i="40" s="1"/>
  <c r="AT426" i="40" s="1"/>
  <c r="A426" i="40" s="1"/>
  <c r="AC425" i="40"/>
  <c r="Y425" i="40"/>
  <c r="AQ425" i="40" s="1"/>
  <c r="AT425" i="40" s="1"/>
  <c r="A425" i="40" s="1"/>
  <c r="AC424" i="40"/>
  <c r="Y424" i="40"/>
  <c r="AQ424" i="40" s="1"/>
  <c r="AT424" i="40" s="1"/>
  <c r="A424" i="40" s="1"/>
  <c r="AC423" i="40"/>
  <c r="Y423" i="40"/>
  <c r="AQ423" i="40" s="1"/>
  <c r="AT423" i="40" s="1"/>
  <c r="A423" i="40" s="1"/>
  <c r="AC422" i="40"/>
  <c r="Y422" i="40"/>
  <c r="AQ422" i="40" s="1"/>
  <c r="AT422" i="40" s="1"/>
  <c r="A422" i="40" s="1"/>
  <c r="AC421" i="40"/>
  <c r="Y421" i="40"/>
  <c r="AQ421" i="40" s="1"/>
  <c r="AT421" i="40" s="1"/>
  <c r="A421" i="40" s="1"/>
  <c r="AC420" i="40"/>
  <c r="Y420" i="40"/>
  <c r="AQ420" i="40" s="1"/>
  <c r="AT420" i="40" s="1"/>
  <c r="A420" i="40" s="1"/>
  <c r="AC419" i="40"/>
  <c r="Y419" i="40"/>
  <c r="AQ419" i="40" s="1"/>
  <c r="AT419" i="40" s="1"/>
  <c r="A419" i="40" s="1"/>
  <c r="AC418" i="40"/>
  <c r="Y418" i="40"/>
  <c r="AQ418" i="40" s="1"/>
  <c r="AT418" i="40" s="1"/>
  <c r="A418" i="40" s="1"/>
  <c r="AC417" i="40"/>
  <c r="Y417" i="40"/>
  <c r="AQ417" i="40" s="1"/>
  <c r="AT417" i="40" s="1"/>
  <c r="A417" i="40" s="1"/>
  <c r="AC416" i="40"/>
  <c r="Y416" i="40"/>
  <c r="AQ416" i="40" s="1"/>
  <c r="AT416" i="40" s="1"/>
  <c r="A416" i="40" s="1"/>
  <c r="AC415" i="40"/>
  <c r="Y415" i="40"/>
  <c r="AQ415" i="40" s="1"/>
  <c r="AT415" i="40" s="1"/>
  <c r="A415" i="40" s="1"/>
  <c r="AC414" i="40"/>
  <c r="Y414" i="40"/>
  <c r="AQ414" i="40" s="1"/>
  <c r="AT414" i="40" s="1"/>
  <c r="A414" i="40" s="1"/>
  <c r="AC413" i="40"/>
  <c r="Y413" i="40"/>
  <c r="AQ413" i="40" s="1"/>
  <c r="AT413" i="40" s="1"/>
  <c r="A413" i="40" s="1"/>
  <c r="AC412" i="40"/>
  <c r="Y412" i="40"/>
  <c r="AQ412" i="40" s="1"/>
  <c r="AT412" i="40" s="1"/>
  <c r="A412" i="40" s="1"/>
  <c r="AC411" i="40"/>
  <c r="Y411" i="40"/>
  <c r="AQ411" i="40" s="1"/>
  <c r="AT411" i="40" s="1"/>
  <c r="A411" i="40" s="1"/>
  <c r="AC410" i="40"/>
  <c r="Y410" i="40"/>
  <c r="AC409" i="40"/>
  <c r="Y409" i="40"/>
  <c r="AQ409" i="40" s="1"/>
  <c r="AT409" i="40" s="1"/>
  <c r="A409" i="40" s="1"/>
  <c r="AC408" i="40"/>
  <c r="Y408" i="40"/>
  <c r="AQ408" i="40" s="1"/>
  <c r="AT408" i="40" s="1"/>
  <c r="A408" i="40" s="1"/>
  <c r="AC407" i="40"/>
  <c r="Y407" i="40"/>
  <c r="AQ407" i="40" s="1"/>
  <c r="AT407" i="40" s="1"/>
  <c r="A407" i="40" s="1"/>
  <c r="AC406" i="40"/>
  <c r="Y406" i="40"/>
  <c r="AQ406" i="40" s="1"/>
  <c r="AT406" i="40" s="1"/>
  <c r="A406" i="40" s="1"/>
  <c r="AC405" i="40"/>
  <c r="Y405" i="40"/>
  <c r="AQ405" i="40" s="1"/>
  <c r="AT405" i="40" s="1"/>
  <c r="A405" i="40" s="1"/>
  <c r="AC404" i="40"/>
  <c r="Y404" i="40"/>
  <c r="AQ404" i="40" s="1"/>
  <c r="AT404" i="40" s="1"/>
  <c r="A404" i="40" s="1"/>
  <c r="AC403" i="40"/>
  <c r="Y403" i="40"/>
  <c r="AQ403" i="40" s="1"/>
  <c r="AT403" i="40" s="1"/>
  <c r="A403" i="40" s="1"/>
  <c r="AC402" i="40"/>
  <c r="Y402" i="40"/>
  <c r="AC401" i="40"/>
  <c r="Y401" i="40"/>
  <c r="AQ401" i="40" s="1"/>
  <c r="AT401" i="40" s="1"/>
  <c r="A401" i="40" s="1"/>
  <c r="AC400" i="40"/>
  <c r="Y400" i="40"/>
  <c r="AQ400" i="40" s="1"/>
  <c r="AT400" i="40" s="1"/>
  <c r="A400" i="40" s="1"/>
  <c r="AC399" i="40"/>
  <c r="Y399" i="40"/>
  <c r="AQ399" i="40" s="1"/>
  <c r="AT399" i="40" s="1"/>
  <c r="A399" i="40" s="1"/>
  <c r="AC398" i="40"/>
  <c r="Y398" i="40"/>
  <c r="AQ398" i="40" s="1"/>
  <c r="AT398" i="40" s="1"/>
  <c r="A398" i="40" s="1"/>
  <c r="AC397" i="40"/>
  <c r="Y397" i="40"/>
  <c r="AQ397" i="40" s="1"/>
  <c r="AT397" i="40" s="1"/>
  <c r="A397" i="40" s="1"/>
  <c r="AC396" i="40"/>
  <c r="Y396" i="40"/>
  <c r="AQ396" i="40" s="1"/>
  <c r="AT396" i="40" s="1"/>
  <c r="A396" i="40" s="1"/>
  <c r="AC395" i="40"/>
  <c r="Y395" i="40"/>
  <c r="AQ395" i="40" s="1"/>
  <c r="AT395" i="40" s="1"/>
  <c r="A395" i="40" s="1"/>
  <c r="AC394" i="40"/>
  <c r="Y394" i="40"/>
  <c r="AC393" i="40"/>
  <c r="Y393" i="40"/>
  <c r="AQ393" i="40" s="1"/>
  <c r="AT393" i="40" s="1"/>
  <c r="A393" i="40" s="1"/>
  <c r="AC392" i="40"/>
  <c r="Y392" i="40"/>
  <c r="AQ392" i="40" s="1"/>
  <c r="AT392" i="40" s="1"/>
  <c r="A392" i="40" s="1"/>
  <c r="AC391" i="40"/>
  <c r="Y391" i="40"/>
  <c r="AQ391" i="40" s="1"/>
  <c r="AT391" i="40" s="1"/>
  <c r="A391" i="40" s="1"/>
  <c r="AC390" i="40"/>
  <c r="Y390" i="40"/>
  <c r="AQ390" i="40" s="1"/>
  <c r="AT390" i="40" s="1"/>
  <c r="A390" i="40" s="1"/>
  <c r="AC389" i="40"/>
  <c r="Y389" i="40"/>
  <c r="AQ389" i="40" s="1"/>
  <c r="AT389" i="40" s="1"/>
  <c r="A389" i="40" s="1"/>
  <c r="AC388" i="40"/>
  <c r="Y388" i="40"/>
  <c r="AQ388" i="40" s="1"/>
  <c r="AT388" i="40" s="1"/>
  <c r="A388" i="40" s="1"/>
  <c r="AC387" i="40"/>
  <c r="Y387" i="40"/>
  <c r="AQ387" i="40" s="1"/>
  <c r="AT387" i="40" s="1"/>
  <c r="A387" i="40" s="1"/>
  <c r="AC386" i="40"/>
  <c r="Y386" i="40"/>
  <c r="AC385" i="40"/>
  <c r="Y385" i="40"/>
  <c r="AQ385" i="40" s="1"/>
  <c r="AT385" i="40" s="1"/>
  <c r="A385" i="40" s="1"/>
  <c r="AC384" i="40"/>
  <c r="Y384" i="40"/>
  <c r="AQ384" i="40" s="1"/>
  <c r="AT384" i="40" s="1"/>
  <c r="A384" i="40" s="1"/>
  <c r="AC383" i="40"/>
  <c r="Y383" i="40"/>
  <c r="AQ383" i="40" s="1"/>
  <c r="AT383" i="40" s="1"/>
  <c r="A383" i="40" s="1"/>
  <c r="AC382" i="40"/>
  <c r="Y382" i="40"/>
  <c r="AQ382" i="40" s="1"/>
  <c r="AT382" i="40" s="1"/>
  <c r="A382" i="40" s="1"/>
  <c r="AC381" i="40"/>
  <c r="Y381" i="40"/>
  <c r="AQ381" i="40" s="1"/>
  <c r="AT381" i="40" s="1"/>
  <c r="A381" i="40" s="1"/>
  <c r="AC380" i="40"/>
  <c r="Y380" i="40"/>
  <c r="AQ380" i="40" s="1"/>
  <c r="AT380" i="40" s="1"/>
  <c r="A380" i="40" s="1"/>
  <c r="AC379" i="40"/>
  <c r="Y379" i="40"/>
  <c r="AQ379" i="40" s="1"/>
  <c r="AT379" i="40" s="1"/>
  <c r="A379" i="40" s="1"/>
  <c r="AC378" i="40"/>
  <c r="Y378" i="40"/>
  <c r="U378" i="40"/>
  <c r="AA377" i="40"/>
  <c r="AA376" i="40"/>
  <c r="AA375" i="40"/>
  <c r="AA374" i="40"/>
  <c r="AA373" i="40"/>
  <c r="AA372" i="40"/>
  <c r="W371" i="40"/>
  <c r="U370" i="40"/>
  <c r="Y370" i="40"/>
  <c r="AC370" i="40"/>
  <c r="B370" i="40"/>
  <c r="V370" i="40"/>
  <c r="Z370" i="40"/>
  <c r="AD370" i="40"/>
  <c r="AA369" i="40"/>
  <c r="S369" i="40"/>
  <c r="C369" i="40"/>
  <c r="X368" i="40"/>
  <c r="AR366" i="40"/>
  <c r="C366" i="40" s="1"/>
  <c r="AC366" i="40"/>
  <c r="S366" i="40"/>
  <c r="AQ366" i="40" s="1"/>
  <c r="AT366" i="40" s="1"/>
  <c r="A366" i="40" s="1"/>
  <c r="AA363" i="40"/>
  <c r="AR362" i="40"/>
  <c r="B362" i="40" s="1"/>
  <c r="AC362" i="40"/>
  <c r="S362" i="40"/>
  <c r="AA359" i="40"/>
  <c r="AR358" i="40"/>
  <c r="C358" i="40" s="1"/>
  <c r="AC358" i="40"/>
  <c r="S358" i="40"/>
  <c r="AA355" i="40"/>
  <c r="AR354" i="40"/>
  <c r="B354" i="40" s="1"/>
  <c r="AC354" i="40"/>
  <c r="S354" i="40"/>
  <c r="T346" i="40"/>
  <c r="AR345" i="40"/>
  <c r="C345" i="40" s="1"/>
  <c r="AR319" i="40"/>
  <c r="C319" i="40" s="1"/>
  <c r="B310" i="40"/>
  <c r="V310" i="40"/>
  <c r="Z310" i="40"/>
  <c r="AD310" i="40"/>
  <c r="W310" i="40"/>
  <c r="AB310" i="40"/>
  <c r="S310" i="40"/>
  <c r="X310" i="40"/>
  <c r="AC310" i="40"/>
  <c r="AR310" i="40"/>
  <c r="C310" i="40" s="1"/>
  <c r="U310" i="40"/>
  <c r="AA310" i="40"/>
  <c r="AR309" i="40"/>
  <c r="C309" i="40" s="1"/>
  <c r="T310" i="40"/>
  <c r="AC305" i="40"/>
  <c r="V301" i="40"/>
  <c r="Z301" i="40"/>
  <c r="AD301" i="40"/>
  <c r="S301" i="40"/>
  <c r="W301" i="40"/>
  <c r="AA301" i="40"/>
  <c r="AR301" i="40"/>
  <c r="B301" i="40" s="1"/>
  <c r="Y301" i="40"/>
  <c r="T301" i="40"/>
  <c r="AB301" i="40"/>
  <c r="X301" i="40"/>
  <c r="U301" i="40"/>
  <c r="AC289" i="40"/>
  <c r="T504" i="40"/>
  <c r="AB486" i="40"/>
  <c r="X486" i="40"/>
  <c r="T486" i="40"/>
  <c r="AB485" i="40"/>
  <c r="X485" i="40"/>
  <c r="T485" i="40"/>
  <c r="AB482" i="40"/>
  <c r="X482" i="40"/>
  <c r="T482" i="40"/>
  <c r="AB477" i="40"/>
  <c r="X477" i="40"/>
  <c r="T477" i="40"/>
  <c r="U377" i="40"/>
  <c r="Y377" i="40"/>
  <c r="AC377" i="40"/>
  <c r="AR376" i="40"/>
  <c r="U376" i="40"/>
  <c r="Y376" i="40"/>
  <c r="AC376" i="40"/>
  <c r="AR375" i="40"/>
  <c r="U375" i="40"/>
  <c r="Y375" i="40"/>
  <c r="AC375" i="40"/>
  <c r="AR374" i="40"/>
  <c r="U374" i="40"/>
  <c r="Y374" i="40"/>
  <c r="AC374" i="40"/>
  <c r="AR373" i="40"/>
  <c r="U373" i="40"/>
  <c r="Y373" i="40"/>
  <c r="AC373" i="40"/>
  <c r="AR372" i="40"/>
  <c r="U372" i="40"/>
  <c r="Y372" i="40"/>
  <c r="AC372" i="40"/>
  <c r="AR371" i="40"/>
  <c r="C371" i="40" s="1"/>
  <c r="U371" i="40"/>
  <c r="Y371" i="40"/>
  <c r="AC371" i="40"/>
  <c r="B371" i="40"/>
  <c r="V371" i="40"/>
  <c r="Z371" i="40"/>
  <c r="AD371" i="40"/>
  <c r="AQ370" i="40"/>
  <c r="AT370" i="40" s="1"/>
  <c r="A370" i="40" s="1"/>
  <c r="X369" i="40"/>
  <c r="W368" i="40"/>
  <c r="U367" i="40"/>
  <c r="Y367" i="40"/>
  <c r="AQ367" i="40" s="1"/>
  <c r="AT367" i="40" s="1"/>
  <c r="A367" i="40" s="1"/>
  <c r="AC367" i="40"/>
  <c r="B367" i="40"/>
  <c r="V367" i="40"/>
  <c r="Z367" i="40"/>
  <c r="AD367" i="40"/>
  <c r="Y366" i="40"/>
  <c r="AR365" i="40"/>
  <c r="C365" i="40" s="1"/>
  <c r="AQ365" i="40"/>
  <c r="AT365" i="40" s="1"/>
  <c r="A365" i="40" s="1"/>
  <c r="Y362" i="40"/>
  <c r="AR361" i="40"/>
  <c r="C361" i="40" s="1"/>
  <c r="Y358" i="40"/>
  <c r="AR357" i="40"/>
  <c r="C357" i="40" s="1"/>
  <c r="Y354" i="40"/>
  <c r="AR353" i="40"/>
  <c r="C353" i="40" s="1"/>
  <c r="B339" i="40"/>
  <c r="AR313" i="40"/>
  <c r="AC301" i="40"/>
  <c r="V297" i="40"/>
  <c r="Z297" i="40"/>
  <c r="AD297" i="40"/>
  <c r="S297" i="40"/>
  <c r="W297" i="40"/>
  <c r="AA297" i="40"/>
  <c r="AR297" i="40"/>
  <c r="B297" i="40" s="1"/>
  <c r="Y297" i="40"/>
  <c r="T297" i="40"/>
  <c r="AB297" i="40"/>
  <c r="X297" i="40"/>
  <c r="U297" i="40"/>
  <c r="AB502" i="40"/>
  <c r="X502" i="40"/>
  <c r="T502" i="40"/>
  <c r="AB501" i="40"/>
  <c r="X501" i="40"/>
  <c r="T501" i="40"/>
  <c r="AB500" i="40"/>
  <c r="X500" i="40"/>
  <c r="T500" i="40"/>
  <c r="AB499" i="40"/>
  <c r="X499" i="40"/>
  <c r="T499" i="40"/>
  <c r="AB498" i="40"/>
  <c r="X498" i="40"/>
  <c r="T498" i="40"/>
  <c r="AB497" i="40"/>
  <c r="X497" i="40"/>
  <c r="T497" i="40"/>
  <c r="AB493" i="40"/>
  <c r="X493" i="40"/>
  <c r="T493" i="40"/>
  <c r="AB492" i="40"/>
  <c r="X492" i="40"/>
  <c r="T492" i="40"/>
  <c r="AB491" i="40"/>
  <c r="X491" i="40"/>
  <c r="AB490" i="40"/>
  <c r="X490" i="40"/>
  <c r="T490" i="40"/>
  <c r="AB489" i="40"/>
  <c r="X489" i="40"/>
  <c r="T489" i="40"/>
  <c r="AB488" i="40"/>
  <c r="X488" i="40"/>
  <c r="T488" i="40"/>
  <c r="AB487" i="40"/>
  <c r="X487" i="40"/>
  <c r="T487" i="40"/>
  <c r="AR504" i="40"/>
  <c r="C504" i="40" s="1"/>
  <c r="AA504" i="40"/>
  <c r="W504" i="40"/>
  <c r="S504" i="40"/>
  <c r="AR503" i="40"/>
  <c r="C503" i="40" s="1"/>
  <c r="AA503" i="40"/>
  <c r="W503" i="40"/>
  <c r="S503" i="40"/>
  <c r="AR502" i="40"/>
  <c r="AA502" i="40"/>
  <c r="W502" i="40"/>
  <c r="S502" i="40"/>
  <c r="AR501" i="40"/>
  <c r="C501" i="40" s="1"/>
  <c r="AA501" i="40"/>
  <c r="W501" i="40"/>
  <c r="S501" i="40"/>
  <c r="AR500" i="40"/>
  <c r="C500" i="40" s="1"/>
  <c r="AA500" i="40"/>
  <c r="W500" i="40"/>
  <c r="S500" i="40"/>
  <c r="AR499" i="40"/>
  <c r="AA499" i="40"/>
  <c r="W499" i="40"/>
  <c r="S499" i="40"/>
  <c r="AR498" i="40"/>
  <c r="C498" i="40" s="1"/>
  <c r="AA498" i="40"/>
  <c r="W498" i="40"/>
  <c r="S498" i="40"/>
  <c r="AR497" i="40"/>
  <c r="C497" i="40" s="1"/>
  <c r="AA497" i="40"/>
  <c r="W497" i="40"/>
  <c r="S497" i="40"/>
  <c r="AR496" i="40"/>
  <c r="AA496" i="40"/>
  <c r="W496" i="40"/>
  <c r="S496" i="40"/>
  <c r="AR495" i="40"/>
  <c r="C495" i="40" s="1"/>
  <c r="AA495" i="40"/>
  <c r="W495" i="40"/>
  <c r="S495" i="40"/>
  <c r="AR494" i="40"/>
  <c r="C494" i="40" s="1"/>
  <c r="AA494" i="40"/>
  <c r="W494" i="40"/>
  <c r="S494" i="40"/>
  <c r="AR493" i="40"/>
  <c r="C493" i="40" s="1"/>
  <c r="AA493" i="40"/>
  <c r="W493" i="40"/>
  <c r="S493" i="40"/>
  <c r="AR492" i="40"/>
  <c r="C492" i="40" s="1"/>
  <c r="AA492" i="40"/>
  <c r="W492" i="40"/>
  <c r="S492" i="40"/>
  <c r="AR491" i="40"/>
  <c r="AA491" i="40"/>
  <c r="W491" i="40"/>
  <c r="S491" i="40"/>
  <c r="AR490" i="40"/>
  <c r="C490" i="40" s="1"/>
  <c r="AA490" i="40"/>
  <c r="W490" i="40"/>
  <c r="S490" i="40"/>
  <c r="AR489" i="40"/>
  <c r="C489" i="40" s="1"/>
  <c r="AA489" i="40"/>
  <c r="W489" i="40"/>
  <c r="S489" i="40"/>
  <c r="AR488" i="40"/>
  <c r="C488" i="40" s="1"/>
  <c r="AA488" i="40"/>
  <c r="W488" i="40"/>
  <c r="S488" i="40"/>
  <c r="AR487" i="40"/>
  <c r="C487" i="40" s="1"/>
  <c r="AA487" i="40"/>
  <c r="W487" i="40"/>
  <c r="S487" i="40"/>
  <c r="AR486" i="40"/>
  <c r="AA486" i="40"/>
  <c r="W486" i="40"/>
  <c r="S486" i="40"/>
  <c r="AR485" i="40"/>
  <c r="C485" i="40" s="1"/>
  <c r="AA485" i="40"/>
  <c r="W485" i="40"/>
  <c r="S485" i="40"/>
  <c r="AR484" i="40"/>
  <c r="AA484" i="40"/>
  <c r="W484" i="40"/>
  <c r="S484" i="40"/>
  <c r="AR483" i="40"/>
  <c r="C483" i="40" s="1"/>
  <c r="AA483" i="40"/>
  <c r="W483" i="40"/>
  <c r="S483" i="40"/>
  <c r="AR482" i="40"/>
  <c r="C482" i="40" s="1"/>
  <c r="AA482" i="40"/>
  <c r="W482" i="40"/>
  <c r="S482" i="40"/>
  <c r="AR481" i="40"/>
  <c r="C481" i="40" s="1"/>
  <c r="AA481" i="40"/>
  <c r="W481" i="40"/>
  <c r="S481" i="40"/>
  <c r="AR480" i="40"/>
  <c r="C480" i="40" s="1"/>
  <c r="AA480" i="40"/>
  <c r="W480" i="40"/>
  <c r="S480" i="40"/>
  <c r="AR479" i="40"/>
  <c r="C479" i="40" s="1"/>
  <c r="AA479" i="40"/>
  <c r="W479" i="40"/>
  <c r="S479" i="40"/>
  <c r="AR478" i="40"/>
  <c r="C478" i="40" s="1"/>
  <c r="AA478" i="40"/>
  <c r="W478" i="40"/>
  <c r="S478" i="40"/>
  <c r="AR477" i="40"/>
  <c r="AA477" i="40"/>
  <c r="W477" i="40"/>
  <c r="S477" i="40"/>
  <c r="AR476" i="40"/>
  <c r="C476" i="40" s="1"/>
  <c r="AA476" i="40"/>
  <c r="W476" i="40"/>
  <c r="S476" i="40"/>
  <c r="AR475" i="40"/>
  <c r="AA475" i="40"/>
  <c r="W475" i="40"/>
  <c r="S475" i="40"/>
  <c r="AR474" i="40"/>
  <c r="C474" i="40" s="1"/>
  <c r="AA474" i="40"/>
  <c r="W474" i="40"/>
  <c r="S474" i="40"/>
  <c r="AR473" i="40"/>
  <c r="C473" i="40" s="1"/>
  <c r="AA473" i="40"/>
  <c r="W473" i="40"/>
  <c r="S473" i="40"/>
  <c r="AR472" i="40"/>
  <c r="AA472" i="40"/>
  <c r="W472" i="40"/>
  <c r="S472" i="40"/>
  <c r="AR471" i="40"/>
  <c r="C471" i="40" s="1"/>
  <c r="AA471" i="40"/>
  <c r="W471" i="40"/>
  <c r="S471" i="40"/>
  <c r="AR470" i="40"/>
  <c r="B470" i="40" s="1"/>
  <c r="AA470" i="40"/>
  <c r="W470" i="40"/>
  <c r="S470" i="40"/>
  <c r="AR469" i="40"/>
  <c r="B469" i="40" s="1"/>
  <c r="AA469" i="40"/>
  <c r="W469" i="40"/>
  <c r="S469" i="40"/>
  <c r="C469" i="40"/>
  <c r="AR468" i="40"/>
  <c r="AR467" i="40"/>
  <c r="AR466" i="40"/>
  <c r="AR465" i="40"/>
  <c r="AR463" i="40"/>
  <c r="AR462" i="40"/>
  <c r="AR461" i="40"/>
  <c r="AR460" i="40"/>
  <c r="AR459" i="40"/>
  <c r="AR458" i="40"/>
  <c r="AR457" i="40"/>
  <c r="AR456" i="40"/>
  <c r="AR455" i="40"/>
  <c r="AR454" i="40"/>
  <c r="AR453" i="40"/>
  <c r="AR452" i="40"/>
  <c r="AR451" i="40"/>
  <c r="AR450" i="40"/>
  <c r="AR449" i="40"/>
  <c r="AR448" i="40"/>
  <c r="AR447" i="40"/>
  <c r="AR446" i="40"/>
  <c r="AR445" i="40"/>
  <c r="AR444" i="40"/>
  <c r="AR443" i="40"/>
  <c r="AR442" i="40"/>
  <c r="AR441" i="40"/>
  <c r="AR440" i="40"/>
  <c r="AR439" i="40"/>
  <c r="AR437" i="40"/>
  <c r="AR436" i="40"/>
  <c r="AR434" i="40"/>
  <c r="AR433" i="40"/>
  <c r="AR432" i="40"/>
  <c r="AR431" i="40"/>
  <c r="AR430" i="40"/>
  <c r="AR429" i="40"/>
  <c r="AR428" i="40"/>
  <c r="AR427" i="40"/>
  <c r="AR426" i="40"/>
  <c r="AR425" i="40"/>
  <c r="AR424" i="40"/>
  <c r="AR423" i="40"/>
  <c r="AR422" i="40"/>
  <c r="AR421" i="40"/>
  <c r="AR420" i="40"/>
  <c r="AR419" i="40"/>
  <c r="AR418" i="40"/>
  <c r="AR417" i="40"/>
  <c r="AR416" i="40"/>
  <c r="AR415" i="40"/>
  <c r="AR414" i="40"/>
  <c r="AR413" i="40"/>
  <c r="AR412" i="40"/>
  <c r="AR411" i="40"/>
  <c r="AR410" i="40"/>
  <c r="AR409" i="40"/>
  <c r="AR408" i="40"/>
  <c r="AR407" i="40"/>
  <c r="AR406" i="40"/>
  <c r="AR405" i="40"/>
  <c r="AR404" i="40"/>
  <c r="AR403" i="40"/>
  <c r="AR402" i="40"/>
  <c r="AR401" i="40"/>
  <c r="AR400" i="40"/>
  <c r="AR399" i="40"/>
  <c r="AR398" i="40"/>
  <c r="AR397" i="40"/>
  <c r="AR396" i="40"/>
  <c r="AR395" i="40"/>
  <c r="AR394" i="40"/>
  <c r="AR393" i="40"/>
  <c r="AR392" i="40"/>
  <c r="AR391" i="40"/>
  <c r="AR390" i="40"/>
  <c r="AR388" i="40"/>
  <c r="AR387" i="40"/>
  <c r="AR386" i="40"/>
  <c r="AR385" i="40"/>
  <c r="AR384" i="40"/>
  <c r="AR383" i="40"/>
  <c r="AR382" i="40"/>
  <c r="AR381" i="40"/>
  <c r="AR380" i="40"/>
  <c r="AR379" i="40"/>
  <c r="AR378" i="40"/>
  <c r="AQ371" i="40"/>
  <c r="AT371" i="40" s="1"/>
  <c r="A371" i="40" s="1"/>
  <c r="U368" i="40"/>
  <c r="Y368" i="40"/>
  <c r="AC368" i="40"/>
  <c r="B368" i="40"/>
  <c r="V368" i="40"/>
  <c r="Z368" i="40"/>
  <c r="AD368" i="40"/>
  <c r="B363" i="40"/>
  <c r="V363" i="40"/>
  <c r="Z363" i="40"/>
  <c r="AD363" i="40"/>
  <c r="W363" i="40"/>
  <c r="AB363" i="40"/>
  <c r="S363" i="40"/>
  <c r="X363" i="40"/>
  <c r="AC363" i="40"/>
  <c r="AR363" i="40"/>
  <c r="C363" i="40" s="1"/>
  <c r="V359" i="40"/>
  <c r="Z359" i="40"/>
  <c r="AD359" i="40"/>
  <c r="W359" i="40"/>
  <c r="AB359" i="40"/>
  <c r="S359" i="40"/>
  <c r="X359" i="40"/>
  <c r="AC359" i="40"/>
  <c r="AR359" i="40"/>
  <c r="B359" i="40" s="1"/>
  <c r="V355" i="40"/>
  <c r="Z355" i="40"/>
  <c r="AD355" i="40"/>
  <c r="W355" i="40"/>
  <c r="AB355" i="40"/>
  <c r="S355" i="40"/>
  <c r="AQ355" i="40" s="1"/>
  <c r="AT355" i="40" s="1"/>
  <c r="A355" i="40" s="1"/>
  <c r="X355" i="40"/>
  <c r="AC355" i="40"/>
  <c r="AR355" i="40"/>
  <c r="B355" i="40" s="1"/>
  <c r="V350" i="40"/>
  <c r="Z350" i="40"/>
  <c r="AD350" i="40"/>
  <c r="U350" i="40"/>
  <c r="AA350" i="40"/>
  <c r="W350" i="40"/>
  <c r="AB350" i="40"/>
  <c r="S350" i="40"/>
  <c r="X350" i="40"/>
  <c r="AC350" i="40"/>
  <c r="AR350" i="40"/>
  <c r="B350" i="40" s="1"/>
  <c r="AR322" i="40"/>
  <c r="C322" i="40" s="1"/>
  <c r="AR315" i="40"/>
  <c r="C315" i="40" s="1"/>
  <c r="V293" i="40"/>
  <c r="Z293" i="40"/>
  <c r="AD293" i="40"/>
  <c r="S293" i="40"/>
  <c r="W293" i="40"/>
  <c r="AA293" i="40"/>
  <c r="AR293" i="40"/>
  <c r="B293" i="40" s="1"/>
  <c r="Y293" i="40"/>
  <c r="T293" i="40"/>
  <c r="AB293" i="40"/>
  <c r="X293" i="40"/>
  <c r="U293" i="40"/>
  <c r="B351" i="40"/>
  <c r="V351" i="40"/>
  <c r="Z351" i="40"/>
  <c r="AD351" i="40"/>
  <c r="V347" i="40"/>
  <c r="Z347" i="40"/>
  <c r="AD347" i="40"/>
  <c r="AQ335" i="40"/>
  <c r="AT335" i="40" s="1"/>
  <c r="A335" i="40" s="1"/>
  <c r="AR329" i="40"/>
  <c r="C329" i="40" s="1"/>
  <c r="AQ329" i="40"/>
  <c r="AT329" i="40" s="1"/>
  <c r="A329" i="40" s="1"/>
  <c r="AT312" i="40"/>
  <c r="A312" i="40" s="1"/>
  <c r="S283" i="40"/>
  <c r="W283" i="40"/>
  <c r="AA283" i="40"/>
  <c r="AR283" i="40"/>
  <c r="C283" i="40" s="1"/>
  <c r="U283" i="40"/>
  <c r="Y283" i="40"/>
  <c r="AC283" i="40"/>
  <c r="X283" i="40"/>
  <c r="Z283" i="40"/>
  <c r="AD283" i="40"/>
  <c r="B283" i="40"/>
  <c r="T283" i="40"/>
  <c r="AB283" i="40"/>
  <c r="S276" i="40"/>
  <c r="W276" i="40"/>
  <c r="AA276" i="40"/>
  <c r="AR276" i="40"/>
  <c r="C276" i="40" s="1"/>
  <c r="U276" i="40"/>
  <c r="Y276" i="40"/>
  <c r="AC276" i="40"/>
  <c r="X276" i="40"/>
  <c r="Z276" i="40"/>
  <c r="B276" i="40"/>
  <c r="T276" i="40"/>
  <c r="AB276" i="40"/>
  <c r="V276" i="40"/>
  <c r="V364" i="40"/>
  <c r="Z364" i="40"/>
  <c r="AD364" i="40"/>
  <c r="V360" i="40"/>
  <c r="Z360" i="40"/>
  <c r="AD360" i="40"/>
  <c r="V356" i="40"/>
  <c r="Z356" i="40"/>
  <c r="AD356" i="40"/>
  <c r="V352" i="40"/>
  <c r="Z352" i="40"/>
  <c r="AD352" i="40"/>
  <c r="AR351" i="40"/>
  <c r="AC351" i="40"/>
  <c r="X351" i="40"/>
  <c r="S351" i="40"/>
  <c r="C351" i="40"/>
  <c r="B348" i="40"/>
  <c r="V348" i="40"/>
  <c r="Z348" i="40"/>
  <c r="AD348" i="40"/>
  <c r="AR347" i="40"/>
  <c r="B347" i="40" s="1"/>
  <c r="AC347" i="40"/>
  <c r="X347" i="40"/>
  <c r="S347" i="40"/>
  <c r="C347" i="40"/>
  <c r="AR325" i="40"/>
  <c r="C325" i="40" s="1"/>
  <c r="AR323" i="40"/>
  <c r="C323" i="40" s="1"/>
  <c r="AR321" i="40"/>
  <c r="C321" i="40" s="1"/>
  <c r="AR320" i="40"/>
  <c r="C320" i="40" s="1"/>
  <c r="AR318" i="40"/>
  <c r="C318" i="40" s="1"/>
  <c r="AR316" i="40"/>
  <c r="C316" i="40" s="1"/>
  <c r="AR314" i="40"/>
  <c r="C314" i="40" s="1"/>
  <c r="AR312" i="40"/>
  <c r="AR311" i="40"/>
  <c r="C311" i="40" s="1"/>
  <c r="B325" i="40"/>
  <c r="B324" i="40"/>
  <c r="B323" i="40"/>
  <c r="B322" i="40"/>
  <c r="B321" i="40"/>
  <c r="B320" i="40"/>
  <c r="B319" i="40"/>
  <c r="B317" i="40"/>
  <c r="B316" i="40"/>
  <c r="B315" i="40"/>
  <c r="AT313" i="40"/>
  <c r="A313" i="40" s="1"/>
  <c r="AQ313" i="40"/>
  <c r="V303" i="40"/>
  <c r="Z303" i="40"/>
  <c r="AD303" i="40"/>
  <c r="S303" i="40"/>
  <c r="W303" i="40"/>
  <c r="AA303" i="40"/>
  <c r="AR303" i="40"/>
  <c r="B303" i="40" s="1"/>
  <c r="Y303" i="40"/>
  <c r="T303" i="40"/>
  <c r="AB303" i="40"/>
  <c r="X303" i="40"/>
  <c r="V299" i="40"/>
  <c r="Z299" i="40"/>
  <c r="AD299" i="40"/>
  <c r="S299" i="40"/>
  <c r="W299" i="40"/>
  <c r="AA299" i="40"/>
  <c r="AR299" i="40"/>
  <c r="B299" i="40" s="1"/>
  <c r="Y299" i="40"/>
  <c r="T299" i="40"/>
  <c r="AB299" i="40"/>
  <c r="X299" i="40"/>
  <c r="V295" i="40"/>
  <c r="Z295" i="40"/>
  <c r="AD295" i="40"/>
  <c r="S295" i="40"/>
  <c r="W295" i="40"/>
  <c r="AA295" i="40"/>
  <c r="AR295" i="40"/>
  <c r="B295" i="40" s="1"/>
  <c r="Y295" i="40"/>
  <c r="T295" i="40"/>
  <c r="AB295" i="40"/>
  <c r="X295" i="40"/>
  <c r="V291" i="40"/>
  <c r="Z291" i="40"/>
  <c r="AD291" i="40"/>
  <c r="S291" i="40"/>
  <c r="W291" i="40"/>
  <c r="AA291" i="40"/>
  <c r="AR291" i="40"/>
  <c r="B291" i="40" s="1"/>
  <c r="Y291" i="40"/>
  <c r="T291" i="40"/>
  <c r="AB291" i="40"/>
  <c r="X291" i="40"/>
  <c r="V283" i="40"/>
  <c r="S280" i="40"/>
  <c r="W280" i="40"/>
  <c r="AA280" i="40"/>
  <c r="AR280" i="40"/>
  <c r="B280" i="40" s="1"/>
  <c r="U280" i="40"/>
  <c r="Y280" i="40"/>
  <c r="AC280" i="40"/>
  <c r="Z280" i="40"/>
  <c r="T280" i="40"/>
  <c r="AB280" i="40"/>
  <c r="V280" i="40"/>
  <c r="AD280" i="40"/>
  <c r="AD276" i="40"/>
  <c r="B365" i="40"/>
  <c r="V365" i="40"/>
  <c r="Z365" i="40"/>
  <c r="AD365" i="40"/>
  <c r="AR364" i="40"/>
  <c r="B364" i="40" s="1"/>
  <c r="AC364" i="40"/>
  <c r="X364" i="40"/>
  <c r="S364" i="40"/>
  <c r="C364" i="40"/>
  <c r="V361" i="40"/>
  <c r="AQ361" i="40" s="1"/>
  <c r="AT361" i="40" s="1"/>
  <c r="A361" i="40" s="1"/>
  <c r="Z361" i="40"/>
  <c r="AD361" i="40"/>
  <c r="AR360" i="40"/>
  <c r="B360" i="40" s="1"/>
  <c r="AC360" i="40"/>
  <c r="X360" i="40"/>
  <c r="S360" i="40"/>
  <c r="AQ360" i="40" s="1"/>
  <c r="AT360" i="40" s="1"/>
  <c r="A360" i="40" s="1"/>
  <c r="C360" i="40"/>
  <c r="B357" i="40"/>
  <c r="V357" i="40"/>
  <c r="Z357" i="40"/>
  <c r="AQ357" i="40" s="1"/>
  <c r="AT357" i="40" s="1"/>
  <c r="A357" i="40" s="1"/>
  <c r="AD357" i="40"/>
  <c r="AR356" i="40"/>
  <c r="B356" i="40" s="1"/>
  <c r="AC356" i="40"/>
  <c r="X356" i="40"/>
  <c r="S356" i="40"/>
  <c r="C356" i="40"/>
  <c r="V353" i="40"/>
  <c r="AQ353" i="40" s="1"/>
  <c r="AT353" i="40" s="1"/>
  <c r="A353" i="40" s="1"/>
  <c r="Z353" i="40"/>
  <c r="AD353" i="40"/>
  <c r="AR352" i="40"/>
  <c r="B352" i="40" s="1"/>
  <c r="AC352" i="40"/>
  <c r="X352" i="40"/>
  <c r="S352" i="40"/>
  <c r="C352" i="40"/>
  <c r="AB351" i="40"/>
  <c r="W351" i="40"/>
  <c r="B349" i="40"/>
  <c r="V349" i="40"/>
  <c r="Z349" i="40"/>
  <c r="AQ349" i="40" s="1"/>
  <c r="AT349" i="40" s="1"/>
  <c r="A349" i="40" s="1"/>
  <c r="AD349" i="40"/>
  <c r="AR348" i="40"/>
  <c r="AC348" i="40"/>
  <c r="X348" i="40"/>
  <c r="S348" i="40"/>
  <c r="C348" i="40"/>
  <c r="AB347" i="40"/>
  <c r="W347" i="40"/>
  <c r="V345" i="40"/>
  <c r="AQ345" i="40" s="1"/>
  <c r="AT345" i="40" s="1"/>
  <c r="A345" i="40" s="1"/>
  <c r="Z345" i="40"/>
  <c r="AD345" i="40"/>
  <c r="AR344" i="40"/>
  <c r="C344" i="40" s="1"/>
  <c r="AR342" i="40"/>
  <c r="C342" i="40" s="1"/>
  <c r="AR340" i="40"/>
  <c r="C340" i="40" s="1"/>
  <c r="AR338" i="40"/>
  <c r="C338" i="40" s="1"/>
  <c r="AQ338" i="40"/>
  <c r="AT338" i="40" s="1"/>
  <c r="A338" i="40" s="1"/>
  <c r="AR336" i="40"/>
  <c r="C336" i="40" s="1"/>
  <c r="AR334" i="40"/>
  <c r="C334" i="40" s="1"/>
  <c r="AQ334" i="40"/>
  <c r="AT334" i="40" s="1"/>
  <c r="A334" i="40" s="1"/>
  <c r="AR332" i="40"/>
  <c r="C332" i="40" s="1"/>
  <c r="AR330" i="40"/>
  <c r="C330" i="40" s="1"/>
  <c r="AQ330" i="40"/>
  <c r="AT330" i="40" s="1"/>
  <c r="A330" i="40" s="1"/>
  <c r="AR328" i="40"/>
  <c r="C328" i="40" s="1"/>
  <c r="AR326" i="40"/>
  <c r="C326" i="40" s="1"/>
  <c r="U303" i="40"/>
  <c r="U299" i="40"/>
  <c r="U295" i="40"/>
  <c r="U291" i="40"/>
  <c r="X280" i="40"/>
  <c r="AD344" i="40"/>
  <c r="Z344" i="40"/>
  <c r="V344" i="40"/>
  <c r="AQ344" i="40" s="1"/>
  <c r="AT344" i="40" s="1"/>
  <c r="A344" i="40" s="1"/>
  <c r="B344" i="40"/>
  <c r="AD343" i="40"/>
  <c r="Z343" i="40"/>
  <c r="V343" i="40"/>
  <c r="AQ343" i="40" s="1"/>
  <c r="AT343" i="40" s="1"/>
  <c r="A343" i="40" s="1"/>
  <c r="B343" i="40"/>
  <c r="AD342" i="40"/>
  <c r="Z342" i="40"/>
  <c r="V342" i="40"/>
  <c r="AQ342" i="40" s="1"/>
  <c r="AT342" i="40" s="1"/>
  <c r="A342" i="40" s="1"/>
  <c r="B342" i="40"/>
  <c r="AD341" i="40"/>
  <c r="Z341" i="40"/>
  <c r="V341" i="40"/>
  <c r="AQ341" i="40" s="1"/>
  <c r="AT341" i="40" s="1"/>
  <c r="A341" i="40" s="1"/>
  <c r="B341" i="40"/>
  <c r="AD340" i="40"/>
  <c r="Z340" i="40"/>
  <c r="V340" i="40"/>
  <c r="AQ340" i="40" s="1"/>
  <c r="AT340" i="40" s="1"/>
  <c r="A340" i="40" s="1"/>
  <c r="B340" i="40"/>
  <c r="AD339" i="40"/>
  <c r="Z339" i="40"/>
  <c r="V339" i="40"/>
  <c r="AQ339" i="40" s="1"/>
  <c r="AT339" i="40" s="1"/>
  <c r="A339" i="40" s="1"/>
  <c r="AD338" i="40"/>
  <c r="Z338" i="40"/>
  <c r="V338" i="40"/>
  <c r="B338" i="40"/>
  <c r="AD337" i="40"/>
  <c r="Z337" i="40"/>
  <c r="V337" i="40"/>
  <c r="AQ337" i="40" s="1"/>
  <c r="AT337" i="40" s="1"/>
  <c r="A337" i="40" s="1"/>
  <c r="B337" i="40"/>
  <c r="AD336" i="40"/>
  <c r="Z336" i="40"/>
  <c r="AQ336" i="40" s="1"/>
  <c r="AT336" i="40" s="1"/>
  <c r="A336" i="40" s="1"/>
  <c r="V336" i="40"/>
  <c r="B336" i="40"/>
  <c r="AD335" i="40"/>
  <c r="Z335" i="40"/>
  <c r="V335" i="40"/>
  <c r="B335" i="40"/>
  <c r="AD334" i="40"/>
  <c r="Z334" i="40"/>
  <c r="V334" i="40"/>
  <c r="B334" i="40"/>
  <c r="AD333" i="40"/>
  <c r="Z333" i="40"/>
  <c r="V333" i="40"/>
  <c r="AQ333" i="40" s="1"/>
  <c r="AT333" i="40" s="1"/>
  <c r="A333" i="40" s="1"/>
  <c r="B333" i="40"/>
  <c r="AD332" i="40"/>
  <c r="Z332" i="40"/>
  <c r="AQ332" i="40" s="1"/>
  <c r="AT332" i="40" s="1"/>
  <c r="A332" i="40" s="1"/>
  <c r="V332" i="40"/>
  <c r="B332" i="40"/>
  <c r="AD331" i="40"/>
  <c r="Z331" i="40"/>
  <c r="AQ331" i="40" s="1"/>
  <c r="AT331" i="40" s="1"/>
  <c r="A331" i="40" s="1"/>
  <c r="V331" i="40"/>
  <c r="B331" i="40"/>
  <c r="AD330" i="40"/>
  <c r="Z330" i="40"/>
  <c r="V330" i="40"/>
  <c r="B330" i="40"/>
  <c r="AD329" i="40"/>
  <c r="Z329" i="40"/>
  <c r="V329" i="40"/>
  <c r="AD328" i="40"/>
  <c r="Z328" i="40"/>
  <c r="V328" i="40"/>
  <c r="AQ328" i="40" s="1"/>
  <c r="AT328" i="40" s="1"/>
  <c r="A328" i="40" s="1"/>
  <c r="AD327" i="40"/>
  <c r="Z327" i="40"/>
  <c r="V327" i="40"/>
  <c r="AQ327" i="40" s="1"/>
  <c r="AT327" i="40" s="1"/>
  <c r="A327" i="40" s="1"/>
  <c r="AD326" i="40"/>
  <c r="Z326" i="40"/>
  <c r="AQ326" i="40" s="1"/>
  <c r="AT326" i="40" s="1"/>
  <c r="A326" i="40" s="1"/>
  <c r="V326" i="40"/>
  <c r="AD325" i="40"/>
  <c r="Z325" i="40"/>
  <c r="V325" i="40"/>
  <c r="AQ325" i="40" s="1"/>
  <c r="AT325" i="40" s="1"/>
  <c r="A325" i="40" s="1"/>
  <c r="AD324" i="40"/>
  <c r="Z324" i="40"/>
  <c r="AQ324" i="40" s="1"/>
  <c r="AT324" i="40" s="1"/>
  <c r="A324" i="40" s="1"/>
  <c r="V324" i="40"/>
  <c r="AD323" i="40"/>
  <c r="Z323" i="40"/>
  <c r="V323" i="40"/>
  <c r="AQ323" i="40" s="1"/>
  <c r="AT323" i="40" s="1"/>
  <c r="A323" i="40" s="1"/>
  <c r="AD322" i="40"/>
  <c r="Z322" i="40"/>
  <c r="AQ322" i="40" s="1"/>
  <c r="AT322" i="40" s="1"/>
  <c r="A322" i="40" s="1"/>
  <c r="V322" i="40"/>
  <c r="AD321" i="40"/>
  <c r="Z321" i="40"/>
  <c r="V321" i="40"/>
  <c r="AQ321" i="40" s="1"/>
  <c r="AT321" i="40" s="1"/>
  <c r="A321" i="40" s="1"/>
  <c r="AD320" i="40"/>
  <c r="Z320" i="40"/>
  <c r="AQ320" i="40" s="1"/>
  <c r="AT320" i="40" s="1"/>
  <c r="A320" i="40" s="1"/>
  <c r="V320" i="40"/>
  <c r="AD319" i="40"/>
  <c r="Z319" i="40"/>
  <c r="V319" i="40"/>
  <c r="AQ319" i="40" s="1"/>
  <c r="AT319" i="40" s="1"/>
  <c r="A319" i="40" s="1"/>
  <c r="AD318" i="40"/>
  <c r="Z318" i="40"/>
  <c r="AQ318" i="40" s="1"/>
  <c r="AT318" i="40" s="1"/>
  <c r="A318" i="40" s="1"/>
  <c r="V318" i="40"/>
  <c r="AD317" i="40"/>
  <c r="Z317" i="40"/>
  <c r="V317" i="40"/>
  <c r="AQ317" i="40" s="1"/>
  <c r="AT317" i="40" s="1"/>
  <c r="A317" i="40" s="1"/>
  <c r="AD316" i="40"/>
  <c r="Z316" i="40"/>
  <c r="AQ316" i="40" s="1"/>
  <c r="AT316" i="40" s="1"/>
  <c r="A316" i="40" s="1"/>
  <c r="V316" i="40"/>
  <c r="AD315" i="40"/>
  <c r="Z315" i="40"/>
  <c r="V315" i="40"/>
  <c r="AQ315" i="40" s="1"/>
  <c r="AT315" i="40" s="1"/>
  <c r="A315" i="40" s="1"/>
  <c r="AD314" i="40"/>
  <c r="Z314" i="40"/>
  <c r="AQ314" i="40" s="1"/>
  <c r="AT314" i="40" s="1"/>
  <c r="A314" i="40" s="1"/>
  <c r="V314" i="40"/>
  <c r="B309" i="40"/>
  <c r="V309" i="40"/>
  <c r="Z309" i="40"/>
  <c r="AQ309" i="40" s="1"/>
  <c r="AT309" i="40" s="1"/>
  <c r="A309" i="40" s="1"/>
  <c r="AD309" i="40"/>
  <c r="AR308" i="40"/>
  <c r="B308" i="40" s="1"/>
  <c r="AC308" i="40"/>
  <c r="X308" i="40"/>
  <c r="S308" i="40"/>
  <c r="C308" i="40"/>
  <c r="AA306" i="40"/>
  <c r="T306" i="40"/>
  <c r="AB304" i="40"/>
  <c r="T304" i="40"/>
  <c r="AB302" i="40"/>
  <c r="T302" i="40"/>
  <c r="AB300" i="40"/>
  <c r="T300" i="40"/>
  <c r="AB298" i="40"/>
  <c r="T298" i="40"/>
  <c r="AB296" i="40"/>
  <c r="T296" i="40"/>
  <c r="AB294" i="40"/>
  <c r="T294" i="40"/>
  <c r="AB292" i="40"/>
  <c r="T292" i="40"/>
  <c r="AB290" i="40"/>
  <c r="T290" i="40"/>
  <c r="S279" i="40"/>
  <c r="W279" i="40"/>
  <c r="AA279" i="40"/>
  <c r="AR279" i="40"/>
  <c r="B279" i="40" s="1"/>
  <c r="U279" i="40"/>
  <c r="Y279" i="40"/>
  <c r="AC279" i="40"/>
  <c r="X279" i="40"/>
  <c r="Z279" i="40"/>
  <c r="S272" i="40"/>
  <c r="W272" i="40"/>
  <c r="AA272" i="40"/>
  <c r="AR272" i="40"/>
  <c r="C272" i="40" s="1"/>
  <c r="U272" i="40"/>
  <c r="Y272" i="40"/>
  <c r="AC272" i="40"/>
  <c r="X272" i="40"/>
  <c r="Z272" i="40"/>
  <c r="T272" i="40"/>
  <c r="AB272" i="40"/>
  <c r="S256" i="40"/>
  <c r="W256" i="40"/>
  <c r="AA256" i="40"/>
  <c r="AR256" i="40"/>
  <c r="B256" i="40" s="1"/>
  <c r="U256" i="40"/>
  <c r="Y256" i="40"/>
  <c r="AC256" i="40"/>
  <c r="X256" i="40"/>
  <c r="Z256" i="40"/>
  <c r="T256" i="40"/>
  <c r="AB256" i="40"/>
  <c r="S248" i="40"/>
  <c r="W248" i="40"/>
  <c r="AA248" i="40"/>
  <c r="AR248" i="40"/>
  <c r="C248" i="40" s="1"/>
  <c r="U248" i="40"/>
  <c r="Y248" i="40"/>
  <c r="AC248" i="40"/>
  <c r="X248" i="40"/>
  <c r="Z248" i="40"/>
  <c r="T248" i="40"/>
  <c r="AB248" i="40"/>
  <c r="S241" i="40"/>
  <c r="W241" i="40"/>
  <c r="AA241" i="40"/>
  <c r="AR241" i="40"/>
  <c r="C241" i="40" s="1"/>
  <c r="U241" i="40"/>
  <c r="Y241" i="40"/>
  <c r="AC241" i="40"/>
  <c r="B241" i="40"/>
  <c r="V241" i="40"/>
  <c r="Z241" i="40"/>
  <c r="AD241" i="40"/>
  <c r="AB241" i="40"/>
  <c r="T241" i="40"/>
  <c r="S260" i="40"/>
  <c r="W260" i="40"/>
  <c r="AA260" i="40"/>
  <c r="AR260" i="40"/>
  <c r="C260" i="40" s="1"/>
  <c r="U260" i="40"/>
  <c r="Y260" i="40"/>
  <c r="AC260" i="40"/>
  <c r="X260" i="40"/>
  <c r="Z260" i="40"/>
  <c r="B260" i="40"/>
  <c r="T260" i="40"/>
  <c r="AB260" i="40"/>
  <c r="S243" i="40"/>
  <c r="W243" i="40"/>
  <c r="AA243" i="40"/>
  <c r="AR243" i="40"/>
  <c r="C243" i="40" s="1"/>
  <c r="U243" i="40"/>
  <c r="Y243" i="40"/>
  <c r="AC243" i="40"/>
  <c r="B243" i="40"/>
  <c r="V243" i="40"/>
  <c r="Z243" i="40"/>
  <c r="AD243" i="40"/>
  <c r="AB243" i="40"/>
  <c r="T243" i="40"/>
  <c r="B311" i="40"/>
  <c r="AB309" i="40"/>
  <c r="W309" i="40"/>
  <c r="AA308" i="40"/>
  <c r="B307" i="40"/>
  <c r="V307" i="40"/>
  <c r="Z307" i="40"/>
  <c r="AD307" i="40"/>
  <c r="AR306" i="40"/>
  <c r="AC306" i="40"/>
  <c r="S287" i="40"/>
  <c r="W287" i="40"/>
  <c r="AA287" i="40"/>
  <c r="AR287" i="40"/>
  <c r="B287" i="40" s="1"/>
  <c r="U287" i="40"/>
  <c r="Y287" i="40"/>
  <c r="X287" i="40"/>
  <c r="AD287" i="40"/>
  <c r="Z287" i="40"/>
  <c r="S284" i="40"/>
  <c r="W284" i="40"/>
  <c r="AA284" i="40"/>
  <c r="AR284" i="40"/>
  <c r="C284" i="40" s="1"/>
  <c r="U284" i="40"/>
  <c r="Y284" i="40"/>
  <c r="AC284" i="40"/>
  <c r="Z284" i="40"/>
  <c r="T284" i="40"/>
  <c r="AB284" i="40"/>
  <c r="AD279" i="40"/>
  <c r="S264" i="40"/>
  <c r="W264" i="40"/>
  <c r="AA264" i="40"/>
  <c r="AR264" i="40"/>
  <c r="C264" i="40" s="1"/>
  <c r="U264" i="40"/>
  <c r="Y264" i="40"/>
  <c r="AC264" i="40"/>
  <c r="X264" i="40"/>
  <c r="Z264" i="40"/>
  <c r="T264" i="40"/>
  <c r="AB264" i="40"/>
  <c r="V260" i="40"/>
  <c r="S244" i="40"/>
  <c r="W244" i="40"/>
  <c r="AA244" i="40"/>
  <c r="AR244" i="40"/>
  <c r="B244" i="40" s="1"/>
  <c r="U244" i="40"/>
  <c r="Y244" i="40"/>
  <c r="AC244" i="40"/>
  <c r="X244" i="40"/>
  <c r="Z244" i="40"/>
  <c r="T244" i="40"/>
  <c r="AB244" i="40"/>
  <c r="X243" i="40"/>
  <c r="V308" i="40"/>
  <c r="Z308" i="40"/>
  <c r="AD308" i="40"/>
  <c r="AR307" i="40"/>
  <c r="C307" i="40" s="1"/>
  <c r="AQ307" i="40"/>
  <c r="AT307" i="40" s="1"/>
  <c r="A307" i="40" s="1"/>
  <c r="B306" i="40"/>
  <c r="V306" i="40"/>
  <c r="Z306" i="40"/>
  <c r="AD306" i="40"/>
  <c r="C306" i="40"/>
  <c r="S306" i="40"/>
  <c r="W306" i="40"/>
  <c r="V304" i="40"/>
  <c r="Z304" i="40"/>
  <c r="AD304" i="40"/>
  <c r="S304" i="40"/>
  <c r="W304" i="40"/>
  <c r="AA304" i="40"/>
  <c r="AR304" i="40"/>
  <c r="B304" i="40" s="1"/>
  <c r="V302" i="40"/>
  <c r="Z302" i="40"/>
  <c r="AD302" i="40"/>
  <c r="S302" i="40"/>
  <c r="W302" i="40"/>
  <c r="AA302" i="40"/>
  <c r="AR302" i="40"/>
  <c r="B302" i="40" s="1"/>
  <c r="V300" i="40"/>
  <c r="Z300" i="40"/>
  <c r="AD300" i="40"/>
  <c r="S300" i="40"/>
  <c r="W300" i="40"/>
  <c r="AA300" i="40"/>
  <c r="AR300" i="40"/>
  <c r="B300" i="40" s="1"/>
  <c r="V298" i="40"/>
  <c r="Z298" i="40"/>
  <c r="AD298" i="40"/>
  <c r="S298" i="40"/>
  <c r="AQ298" i="40" s="1"/>
  <c r="AT298" i="40" s="1"/>
  <c r="A298" i="40" s="1"/>
  <c r="W298" i="40"/>
  <c r="AA298" i="40"/>
  <c r="AR298" i="40"/>
  <c r="B298" i="40" s="1"/>
  <c r="V296" i="40"/>
  <c r="Z296" i="40"/>
  <c r="AD296" i="40"/>
  <c r="S296" i="40"/>
  <c r="W296" i="40"/>
  <c r="AA296" i="40"/>
  <c r="AR296" i="40"/>
  <c r="B296" i="40" s="1"/>
  <c r="V294" i="40"/>
  <c r="Z294" i="40"/>
  <c r="AD294" i="40"/>
  <c r="S294" i="40"/>
  <c r="W294" i="40"/>
  <c r="AA294" i="40"/>
  <c r="AR294" i="40"/>
  <c r="B294" i="40" s="1"/>
  <c r="V292" i="40"/>
  <c r="Z292" i="40"/>
  <c r="AD292" i="40"/>
  <c r="S292" i="40"/>
  <c r="W292" i="40"/>
  <c r="AA292" i="40"/>
  <c r="AR292" i="40"/>
  <c r="B292" i="40" s="1"/>
  <c r="V290" i="40"/>
  <c r="Z290" i="40"/>
  <c r="AD290" i="40"/>
  <c r="S290" i="40"/>
  <c r="AQ290" i="40" s="1"/>
  <c r="AT290" i="40" s="1"/>
  <c r="A290" i="40" s="1"/>
  <c r="W290" i="40"/>
  <c r="AA290" i="40"/>
  <c r="AR290" i="40"/>
  <c r="B290" i="40" s="1"/>
  <c r="AB279" i="40"/>
  <c r="S268" i="40"/>
  <c r="W268" i="40"/>
  <c r="AA268" i="40"/>
  <c r="AR268" i="40"/>
  <c r="C268" i="40" s="1"/>
  <c r="U268" i="40"/>
  <c r="Y268" i="40"/>
  <c r="AC268" i="40"/>
  <c r="X268" i="40"/>
  <c r="Z268" i="40"/>
  <c r="B268" i="40"/>
  <c r="T268" i="40"/>
  <c r="AB268" i="40"/>
  <c r="V264" i="40"/>
  <c r="S252" i="40"/>
  <c r="W252" i="40"/>
  <c r="AA252" i="40"/>
  <c r="AR252" i="40"/>
  <c r="C252" i="40" s="1"/>
  <c r="U252" i="40"/>
  <c r="Y252" i="40"/>
  <c r="AC252" i="40"/>
  <c r="X252" i="40"/>
  <c r="Z252" i="40"/>
  <c r="B252" i="40"/>
  <c r="T252" i="40"/>
  <c r="AB252" i="40"/>
  <c r="V244" i="40"/>
  <c r="S239" i="40"/>
  <c r="W239" i="40"/>
  <c r="AA239" i="40"/>
  <c r="AR239" i="40"/>
  <c r="C239" i="40" s="1"/>
  <c r="U239" i="40"/>
  <c r="Y239" i="40"/>
  <c r="AC239" i="40"/>
  <c r="V239" i="40"/>
  <c r="Z239" i="40"/>
  <c r="AD239" i="40"/>
  <c r="AB239" i="40"/>
  <c r="T239" i="40"/>
  <c r="S285" i="40"/>
  <c r="W285" i="40"/>
  <c r="AA285" i="40"/>
  <c r="AR285" i="40"/>
  <c r="C285" i="40" s="1"/>
  <c r="U285" i="40"/>
  <c r="Y285" i="40"/>
  <c r="AC285" i="40"/>
  <c r="S281" i="40"/>
  <c r="W281" i="40"/>
  <c r="AA281" i="40"/>
  <c r="AR281" i="40"/>
  <c r="C281" i="40" s="1"/>
  <c r="U281" i="40"/>
  <c r="Y281" i="40"/>
  <c r="AC281" i="40"/>
  <c r="S277" i="40"/>
  <c r="W277" i="40"/>
  <c r="AA277" i="40"/>
  <c r="AR277" i="40"/>
  <c r="C277" i="40" s="1"/>
  <c r="U277" i="40"/>
  <c r="Y277" i="40"/>
  <c r="AC277" i="40"/>
  <c r="Z275" i="40"/>
  <c r="S273" i="40"/>
  <c r="W273" i="40"/>
  <c r="AA273" i="40"/>
  <c r="AR273" i="40"/>
  <c r="B273" i="40" s="1"/>
  <c r="U273" i="40"/>
  <c r="Y273" i="40"/>
  <c r="AC273" i="40"/>
  <c r="Z271" i="40"/>
  <c r="S269" i="40"/>
  <c r="W269" i="40"/>
  <c r="AA269" i="40"/>
  <c r="AR269" i="40"/>
  <c r="C269" i="40" s="1"/>
  <c r="U269" i="40"/>
  <c r="Y269" i="40"/>
  <c r="AC269" i="40"/>
  <c r="Z267" i="40"/>
  <c r="S265" i="40"/>
  <c r="W265" i="40"/>
  <c r="AA265" i="40"/>
  <c r="AR265" i="40"/>
  <c r="B265" i="40" s="1"/>
  <c r="U265" i="40"/>
  <c r="Y265" i="40"/>
  <c r="AC265" i="40"/>
  <c r="Z263" i="40"/>
  <c r="S261" i="40"/>
  <c r="W261" i="40"/>
  <c r="AA261" i="40"/>
  <c r="AR261" i="40"/>
  <c r="C261" i="40" s="1"/>
  <c r="U261" i="40"/>
  <c r="Y261" i="40"/>
  <c r="AC261" i="40"/>
  <c r="Z259" i="40"/>
  <c r="S257" i="40"/>
  <c r="W257" i="40"/>
  <c r="AA257" i="40"/>
  <c r="AR257" i="40"/>
  <c r="B257" i="40" s="1"/>
  <c r="U257" i="40"/>
  <c r="Y257" i="40"/>
  <c r="AC257" i="40"/>
  <c r="S253" i="40"/>
  <c r="W253" i="40"/>
  <c r="AA253" i="40"/>
  <c r="AR253" i="40"/>
  <c r="C253" i="40" s="1"/>
  <c r="U253" i="40"/>
  <c r="Y253" i="40"/>
  <c r="AC253" i="40"/>
  <c r="S249" i="40"/>
  <c r="W249" i="40"/>
  <c r="AA249" i="40"/>
  <c r="AR249" i="40"/>
  <c r="C249" i="40" s="1"/>
  <c r="U249" i="40"/>
  <c r="Y249" i="40"/>
  <c r="AC249" i="40"/>
  <c r="S245" i="40"/>
  <c r="W245" i="40"/>
  <c r="AA245" i="40"/>
  <c r="AR245" i="40"/>
  <c r="C245" i="40" s="1"/>
  <c r="U245" i="40"/>
  <c r="Y245" i="40"/>
  <c r="AC245" i="40"/>
  <c r="S216" i="40"/>
  <c r="W216" i="40"/>
  <c r="AA216" i="40"/>
  <c r="AR216" i="40"/>
  <c r="C216" i="40" s="1"/>
  <c r="V216" i="40"/>
  <c r="AB216" i="40"/>
  <c r="X216" i="40"/>
  <c r="AC216" i="40"/>
  <c r="B216" i="40"/>
  <c r="T216" i="40"/>
  <c r="AD216" i="40"/>
  <c r="Y216" i="40"/>
  <c r="Z216" i="40"/>
  <c r="S288" i="40"/>
  <c r="W288" i="40"/>
  <c r="AA288" i="40"/>
  <c r="AR288" i="40"/>
  <c r="B288" i="40" s="1"/>
  <c r="S286" i="40"/>
  <c r="W286" i="40"/>
  <c r="AA286" i="40"/>
  <c r="AR286" i="40"/>
  <c r="B286" i="40" s="1"/>
  <c r="U286" i="40"/>
  <c r="Y286" i="40"/>
  <c r="AC286" i="40"/>
  <c r="AB285" i="40"/>
  <c r="T285" i="40"/>
  <c r="B285" i="40"/>
  <c r="S282" i="40"/>
  <c r="W282" i="40"/>
  <c r="AA282" i="40"/>
  <c r="AR282" i="40"/>
  <c r="B282" i="40" s="1"/>
  <c r="U282" i="40"/>
  <c r="Y282" i="40"/>
  <c r="AC282" i="40"/>
  <c r="AB281" i="40"/>
  <c r="T281" i="40"/>
  <c r="S278" i="40"/>
  <c r="W278" i="40"/>
  <c r="AA278" i="40"/>
  <c r="AR278" i="40"/>
  <c r="B278" i="40" s="1"/>
  <c r="U278" i="40"/>
  <c r="Y278" i="40"/>
  <c r="AC278" i="40"/>
  <c r="AB277" i="40"/>
  <c r="T277" i="40"/>
  <c r="B277" i="40"/>
  <c r="S274" i="40"/>
  <c r="W274" i="40"/>
  <c r="AA274" i="40"/>
  <c r="AR274" i="40"/>
  <c r="B274" i="40" s="1"/>
  <c r="U274" i="40"/>
  <c r="Y274" i="40"/>
  <c r="AC274" i="40"/>
  <c r="AB273" i="40"/>
  <c r="T273" i="40"/>
  <c r="S270" i="40"/>
  <c r="W270" i="40"/>
  <c r="AA270" i="40"/>
  <c r="AR270" i="40"/>
  <c r="B270" i="40" s="1"/>
  <c r="U270" i="40"/>
  <c r="Y270" i="40"/>
  <c r="AC270" i="40"/>
  <c r="AB269" i="40"/>
  <c r="T269" i="40"/>
  <c r="B269" i="40"/>
  <c r="S266" i="40"/>
  <c r="W266" i="40"/>
  <c r="AA266" i="40"/>
  <c r="AR266" i="40"/>
  <c r="B266" i="40" s="1"/>
  <c r="U266" i="40"/>
  <c r="Y266" i="40"/>
  <c r="AC266" i="40"/>
  <c r="AB265" i="40"/>
  <c r="T265" i="40"/>
  <c r="S262" i="40"/>
  <c r="W262" i="40"/>
  <c r="AA262" i="40"/>
  <c r="AR262" i="40"/>
  <c r="B262" i="40" s="1"/>
  <c r="U262" i="40"/>
  <c r="Y262" i="40"/>
  <c r="AC262" i="40"/>
  <c r="AB261" i="40"/>
  <c r="T261" i="40"/>
  <c r="B261" i="40"/>
  <c r="S258" i="40"/>
  <c r="W258" i="40"/>
  <c r="AA258" i="40"/>
  <c r="AR258" i="40"/>
  <c r="B258" i="40" s="1"/>
  <c r="U258" i="40"/>
  <c r="Y258" i="40"/>
  <c r="AC258" i="40"/>
  <c r="AB257" i="40"/>
  <c r="T257" i="40"/>
  <c r="S254" i="40"/>
  <c r="W254" i="40"/>
  <c r="AA254" i="40"/>
  <c r="AR254" i="40"/>
  <c r="B254" i="40" s="1"/>
  <c r="U254" i="40"/>
  <c r="Y254" i="40"/>
  <c r="AC254" i="40"/>
  <c r="AB253" i="40"/>
  <c r="T253" i="40"/>
  <c r="B253" i="40"/>
  <c r="S250" i="40"/>
  <c r="W250" i="40"/>
  <c r="AA250" i="40"/>
  <c r="AR250" i="40"/>
  <c r="C250" i="40" s="1"/>
  <c r="U250" i="40"/>
  <c r="Y250" i="40"/>
  <c r="AC250" i="40"/>
  <c r="AB249" i="40"/>
  <c r="T249" i="40"/>
  <c r="S246" i="40"/>
  <c r="W246" i="40"/>
  <c r="AA246" i="40"/>
  <c r="AR246" i="40"/>
  <c r="B246" i="40" s="1"/>
  <c r="U246" i="40"/>
  <c r="Y246" i="40"/>
  <c r="AC246" i="40"/>
  <c r="AB245" i="40"/>
  <c r="T245" i="40"/>
  <c r="B245" i="40"/>
  <c r="S242" i="40"/>
  <c r="W242" i="40"/>
  <c r="AA242" i="40"/>
  <c r="AR242" i="40"/>
  <c r="C242" i="40" s="1"/>
  <c r="U242" i="40"/>
  <c r="Y242" i="40"/>
  <c r="AC242" i="40"/>
  <c r="B242" i="40"/>
  <c r="V242" i="40"/>
  <c r="Z242" i="40"/>
  <c r="AD242" i="40"/>
  <c r="S240" i="40"/>
  <c r="W240" i="40"/>
  <c r="AA240" i="40"/>
  <c r="AR240" i="40"/>
  <c r="C240" i="40" s="1"/>
  <c r="U240" i="40"/>
  <c r="Y240" i="40"/>
  <c r="AC240" i="40"/>
  <c r="B240" i="40"/>
  <c r="V240" i="40"/>
  <c r="Z240" i="40"/>
  <c r="AD240" i="40"/>
  <c r="S235" i="40"/>
  <c r="W235" i="40"/>
  <c r="AA235" i="40"/>
  <c r="AR235" i="40"/>
  <c r="C235" i="40" s="1"/>
  <c r="B235" i="40"/>
  <c r="T235" i="40"/>
  <c r="Y235" i="40"/>
  <c r="AD235" i="40"/>
  <c r="V235" i="40"/>
  <c r="AB235" i="40"/>
  <c r="X235" i="40"/>
  <c r="AC235" i="40"/>
  <c r="U216" i="40"/>
  <c r="S212" i="40"/>
  <c r="W212" i="40"/>
  <c r="AA212" i="40"/>
  <c r="AR212" i="40"/>
  <c r="B212" i="40" s="1"/>
  <c r="V212" i="40"/>
  <c r="AB212" i="40"/>
  <c r="X212" i="40"/>
  <c r="AC212" i="40"/>
  <c r="T212" i="40"/>
  <c r="AD212" i="40"/>
  <c r="Y212" i="40"/>
  <c r="Z212" i="40"/>
  <c r="S275" i="40"/>
  <c r="W275" i="40"/>
  <c r="AA275" i="40"/>
  <c r="AR275" i="40"/>
  <c r="B275" i="40" s="1"/>
  <c r="U275" i="40"/>
  <c r="Y275" i="40"/>
  <c r="AC275" i="40"/>
  <c r="S271" i="40"/>
  <c r="W271" i="40"/>
  <c r="AA271" i="40"/>
  <c r="AR271" i="40"/>
  <c r="B271" i="40" s="1"/>
  <c r="U271" i="40"/>
  <c r="Y271" i="40"/>
  <c r="AC271" i="40"/>
  <c r="S267" i="40"/>
  <c r="W267" i="40"/>
  <c r="AA267" i="40"/>
  <c r="AR267" i="40"/>
  <c r="B267" i="40" s="1"/>
  <c r="U267" i="40"/>
  <c r="Y267" i="40"/>
  <c r="AC267" i="40"/>
  <c r="S263" i="40"/>
  <c r="W263" i="40"/>
  <c r="AA263" i="40"/>
  <c r="AR263" i="40"/>
  <c r="B263" i="40" s="1"/>
  <c r="U263" i="40"/>
  <c r="Y263" i="40"/>
  <c r="AC263" i="40"/>
  <c r="S259" i="40"/>
  <c r="W259" i="40"/>
  <c r="AA259" i="40"/>
  <c r="AR259" i="40"/>
  <c r="B259" i="40" s="1"/>
  <c r="U259" i="40"/>
  <c r="Y259" i="40"/>
  <c r="AC259" i="40"/>
  <c r="S255" i="40"/>
  <c r="W255" i="40"/>
  <c r="AA255" i="40"/>
  <c r="AR255" i="40"/>
  <c r="B255" i="40" s="1"/>
  <c r="U255" i="40"/>
  <c r="Y255" i="40"/>
  <c r="AC255" i="40"/>
  <c r="Z253" i="40"/>
  <c r="S251" i="40"/>
  <c r="W251" i="40"/>
  <c r="AA251" i="40"/>
  <c r="AR251" i="40"/>
  <c r="B251" i="40" s="1"/>
  <c r="U251" i="40"/>
  <c r="Y251" i="40"/>
  <c r="AC251" i="40"/>
  <c r="AB250" i="40"/>
  <c r="T250" i="40"/>
  <c r="B250" i="40"/>
  <c r="Z249" i="40"/>
  <c r="S247" i="40"/>
  <c r="W247" i="40"/>
  <c r="AA247" i="40"/>
  <c r="AR247" i="40"/>
  <c r="B247" i="40" s="1"/>
  <c r="U247" i="40"/>
  <c r="Y247" i="40"/>
  <c r="AC247" i="40"/>
  <c r="AB246" i="40"/>
  <c r="T246" i="40"/>
  <c r="Z245" i="40"/>
  <c r="T242" i="40"/>
  <c r="T240" i="40"/>
  <c r="U235" i="40"/>
  <c r="U212" i="40"/>
  <c r="S231" i="40"/>
  <c r="AQ231" i="40" s="1"/>
  <c r="AT231" i="40" s="1"/>
  <c r="A231" i="40" s="1"/>
  <c r="W231" i="40"/>
  <c r="AA231" i="40"/>
  <c r="AR231" i="40"/>
  <c r="C231" i="40" s="1"/>
  <c r="B231" i="40"/>
  <c r="T231" i="40"/>
  <c r="Y231" i="40"/>
  <c r="AD231" i="40"/>
  <c r="V231" i="40"/>
  <c r="AB231" i="40"/>
  <c r="X231" i="40"/>
  <c r="AC231" i="40"/>
  <c r="S227" i="40"/>
  <c r="W227" i="40"/>
  <c r="AA227" i="40"/>
  <c r="AR227" i="40"/>
  <c r="C227" i="40" s="1"/>
  <c r="T227" i="40"/>
  <c r="Y227" i="40"/>
  <c r="AD227" i="40"/>
  <c r="V227" i="40"/>
  <c r="AB227" i="40"/>
  <c r="X227" i="40"/>
  <c r="AC227" i="40"/>
  <c r="S223" i="40"/>
  <c r="W223" i="40"/>
  <c r="AA223" i="40"/>
  <c r="AR223" i="40"/>
  <c r="C223" i="40" s="1"/>
  <c r="B223" i="40"/>
  <c r="T223" i="40"/>
  <c r="Y223" i="40"/>
  <c r="AD223" i="40"/>
  <c r="V223" i="40"/>
  <c r="AB223" i="40"/>
  <c r="X223" i="40"/>
  <c r="AC223" i="40"/>
  <c r="S237" i="40"/>
  <c r="W237" i="40"/>
  <c r="AA237" i="40"/>
  <c r="AR237" i="40"/>
  <c r="C237" i="40" s="1"/>
  <c r="S233" i="40"/>
  <c r="W233" i="40"/>
  <c r="AA233" i="40"/>
  <c r="AR233" i="40"/>
  <c r="C233" i="40" s="1"/>
  <c r="S229" i="40"/>
  <c r="W229" i="40"/>
  <c r="AA229" i="40"/>
  <c r="AR229" i="40"/>
  <c r="C229" i="40" s="1"/>
  <c r="S225" i="40"/>
  <c r="W225" i="40"/>
  <c r="AA225" i="40"/>
  <c r="AR225" i="40"/>
  <c r="C225" i="40" s="1"/>
  <c r="S222" i="40"/>
  <c r="W222" i="40"/>
  <c r="AA222" i="40"/>
  <c r="AR222" i="40"/>
  <c r="C222" i="40" s="1"/>
  <c r="B222" i="40"/>
  <c r="T222" i="40"/>
  <c r="S221" i="40"/>
  <c r="W221" i="40"/>
  <c r="AA221" i="40"/>
  <c r="AR221" i="40"/>
  <c r="B221" i="40" s="1"/>
  <c r="X221" i="40"/>
  <c r="AC221" i="40"/>
  <c r="S220" i="40"/>
  <c r="W220" i="40"/>
  <c r="AA220" i="40"/>
  <c r="AR220" i="40"/>
  <c r="C220" i="40" s="1"/>
  <c r="V220" i="40"/>
  <c r="AB220" i="40"/>
  <c r="S238" i="40"/>
  <c r="W238" i="40"/>
  <c r="AA238" i="40"/>
  <c r="AR238" i="40"/>
  <c r="B238" i="40" s="1"/>
  <c r="AD237" i="40"/>
  <c r="Y237" i="40"/>
  <c r="T237" i="40"/>
  <c r="B237" i="40"/>
  <c r="AC236" i="40"/>
  <c r="S234" i="40"/>
  <c r="W234" i="40"/>
  <c r="AA234" i="40"/>
  <c r="AR234" i="40"/>
  <c r="B234" i="40" s="1"/>
  <c r="AD233" i="40"/>
  <c r="Y233" i="40"/>
  <c r="T233" i="40"/>
  <c r="B233" i="40"/>
  <c r="AC232" i="40"/>
  <c r="S230" i="40"/>
  <c r="W230" i="40"/>
  <c r="AA230" i="40"/>
  <c r="AR230" i="40"/>
  <c r="B230" i="40" s="1"/>
  <c r="AD229" i="40"/>
  <c r="Y229" i="40"/>
  <c r="T229" i="40"/>
  <c r="B229" i="40"/>
  <c r="AC228" i="40"/>
  <c r="S226" i="40"/>
  <c r="W226" i="40"/>
  <c r="AA226" i="40"/>
  <c r="AR226" i="40"/>
  <c r="B226" i="40" s="1"/>
  <c r="AD225" i="40"/>
  <c r="Y225" i="40"/>
  <c r="T225" i="40"/>
  <c r="B225" i="40"/>
  <c r="AC224" i="40"/>
  <c r="Z222" i="40"/>
  <c r="U222" i="40"/>
  <c r="Z221" i="40"/>
  <c r="T221" i="40"/>
  <c r="Z220" i="40"/>
  <c r="T220" i="40"/>
  <c r="B220" i="40"/>
  <c r="S217" i="40"/>
  <c r="W217" i="40"/>
  <c r="AA217" i="40"/>
  <c r="AR217" i="40"/>
  <c r="C217" i="40" s="1"/>
  <c r="X217" i="40"/>
  <c r="AC217" i="40"/>
  <c r="B217" i="40"/>
  <c r="T217" i="40"/>
  <c r="Y217" i="40"/>
  <c r="AD217" i="40"/>
  <c r="S213" i="40"/>
  <c r="W213" i="40"/>
  <c r="AA213" i="40"/>
  <c r="AR213" i="40"/>
  <c r="B213" i="40" s="1"/>
  <c r="X213" i="40"/>
  <c r="AC213" i="40"/>
  <c r="T213" i="40"/>
  <c r="Y213" i="40"/>
  <c r="AD213" i="40"/>
  <c r="S207" i="40"/>
  <c r="W207" i="40"/>
  <c r="AA207" i="40"/>
  <c r="AR207" i="40"/>
  <c r="C207" i="40" s="1"/>
  <c r="B207" i="40"/>
  <c r="T207" i="40"/>
  <c r="Y207" i="40"/>
  <c r="AD207" i="40"/>
  <c r="X207" i="40"/>
  <c r="AC207" i="40"/>
  <c r="AB207" i="40"/>
  <c r="U207" i="40"/>
  <c r="S178" i="40"/>
  <c r="W178" i="40"/>
  <c r="AA178" i="40"/>
  <c r="AR178" i="40"/>
  <c r="C178" i="40" s="1"/>
  <c r="X178" i="40"/>
  <c r="AC178" i="40"/>
  <c r="V178" i="40"/>
  <c r="AB178" i="40"/>
  <c r="Y178" i="40"/>
  <c r="Z178" i="40"/>
  <c r="B178" i="40"/>
  <c r="T178" i="40"/>
  <c r="AD178" i="40"/>
  <c r="AB237" i="40"/>
  <c r="V237" i="40"/>
  <c r="S236" i="40"/>
  <c r="W236" i="40"/>
  <c r="AA236" i="40"/>
  <c r="AR236" i="40"/>
  <c r="B236" i="40" s="1"/>
  <c r="AB233" i="40"/>
  <c r="V233" i="40"/>
  <c r="S232" i="40"/>
  <c r="W232" i="40"/>
  <c r="AA232" i="40"/>
  <c r="AR232" i="40"/>
  <c r="B232" i="40" s="1"/>
  <c r="AC230" i="40"/>
  <c r="X230" i="40"/>
  <c r="AB229" i="40"/>
  <c r="V229" i="40"/>
  <c r="S228" i="40"/>
  <c r="W228" i="40"/>
  <c r="AA228" i="40"/>
  <c r="AR228" i="40"/>
  <c r="B228" i="40" s="1"/>
  <c r="AC226" i="40"/>
  <c r="X226" i="40"/>
  <c r="AB225" i="40"/>
  <c r="V225" i="40"/>
  <c r="S224" i="40"/>
  <c r="W224" i="40"/>
  <c r="AA224" i="40"/>
  <c r="AR224" i="40"/>
  <c r="B224" i="40" s="1"/>
  <c r="AC222" i="40"/>
  <c r="X222" i="40"/>
  <c r="AD221" i="40"/>
  <c r="V221" i="40"/>
  <c r="AD220" i="40"/>
  <c r="X220" i="40"/>
  <c r="AB217" i="40"/>
  <c r="AB213" i="40"/>
  <c r="S194" i="40"/>
  <c r="W194" i="40"/>
  <c r="AA194" i="40"/>
  <c r="AR194" i="40"/>
  <c r="B194" i="40" s="1"/>
  <c r="X194" i="40"/>
  <c r="AC194" i="40"/>
  <c r="V194" i="40"/>
  <c r="AB194" i="40"/>
  <c r="Y194" i="40"/>
  <c r="Z194" i="40"/>
  <c r="T194" i="40"/>
  <c r="AD194" i="40"/>
  <c r="S191" i="40"/>
  <c r="W191" i="40"/>
  <c r="AA191" i="40"/>
  <c r="AR191" i="40"/>
  <c r="B191" i="40" s="1"/>
  <c r="T191" i="40"/>
  <c r="Y191" i="40"/>
  <c r="AD191" i="40"/>
  <c r="X191" i="40"/>
  <c r="AC191" i="40"/>
  <c r="Z191" i="40"/>
  <c r="AB191" i="40"/>
  <c r="U191" i="40"/>
  <c r="U178" i="40"/>
  <c r="S218" i="40"/>
  <c r="W218" i="40"/>
  <c r="AA218" i="40"/>
  <c r="AR218" i="40"/>
  <c r="C218" i="40" s="1"/>
  <c r="S214" i="40"/>
  <c r="W214" i="40"/>
  <c r="AA214" i="40"/>
  <c r="AR214" i="40"/>
  <c r="B214" i="40" s="1"/>
  <c r="S210" i="40"/>
  <c r="W210" i="40"/>
  <c r="AA210" i="40"/>
  <c r="AR210" i="40"/>
  <c r="C210" i="40" s="1"/>
  <c r="S206" i="40"/>
  <c r="W206" i="40"/>
  <c r="AA206" i="40"/>
  <c r="AR206" i="40"/>
  <c r="C206" i="40" s="1"/>
  <c r="X206" i="40"/>
  <c r="AC206" i="40"/>
  <c r="V206" i="40"/>
  <c r="AB206" i="40"/>
  <c r="S203" i="40"/>
  <c r="W203" i="40"/>
  <c r="AA203" i="40"/>
  <c r="AR203" i="40"/>
  <c r="C203" i="40" s="1"/>
  <c r="B203" i="40"/>
  <c r="T203" i="40"/>
  <c r="Y203" i="40"/>
  <c r="AD203" i="40"/>
  <c r="X203" i="40"/>
  <c r="AC203" i="40"/>
  <c r="Z198" i="40"/>
  <c r="AB195" i="40"/>
  <c r="S190" i="40"/>
  <c r="W190" i="40"/>
  <c r="AA190" i="40"/>
  <c r="AR190" i="40"/>
  <c r="B190" i="40" s="1"/>
  <c r="X190" i="40"/>
  <c r="AC190" i="40"/>
  <c r="V190" i="40"/>
  <c r="AB190" i="40"/>
  <c r="S187" i="40"/>
  <c r="W187" i="40"/>
  <c r="AA187" i="40"/>
  <c r="AR187" i="40"/>
  <c r="C187" i="40" s="1"/>
  <c r="B187" i="40"/>
  <c r="T187" i="40"/>
  <c r="Y187" i="40"/>
  <c r="AD187" i="40"/>
  <c r="X187" i="40"/>
  <c r="AC187" i="40"/>
  <c r="Z182" i="40"/>
  <c r="S219" i="40"/>
  <c r="W219" i="40"/>
  <c r="AA219" i="40"/>
  <c r="AR219" i="40"/>
  <c r="B219" i="40" s="1"/>
  <c r="AD218" i="40"/>
  <c r="Y218" i="40"/>
  <c r="T218" i="40"/>
  <c r="B218" i="40"/>
  <c r="S215" i="40"/>
  <c r="W215" i="40"/>
  <c r="AA215" i="40"/>
  <c r="AR215" i="40"/>
  <c r="B215" i="40" s="1"/>
  <c r="AD214" i="40"/>
  <c r="Y214" i="40"/>
  <c r="T214" i="40"/>
  <c r="S211" i="40"/>
  <c r="W211" i="40"/>
  <c r="AA211" i="40"/>
  <c r="AR211" i="40"/>
  <c r="B211" i="40" s="1"/>
  <c r="AD210" i="40"/>
  <c r="Y210" i="40"/>
  <c r="T210" i="40"/>
  <c r="B210" i="40"/>
  <c r="S209" i="40"/>
  <c r="W209" i="40"/>
  <c r="AA209" i="40"/>
  <c r="AR209" i="40"/>
  <c r="B209" i="40" s="1"/>
  <c r="V209" i="40"/>
  <c r="AB209" i="40"/>
  <c r="AD206" i="40"/>
  <c r="T206" i="40"/>
  <c r="B206" i="40"/>
  <c r="U203" i="40"/>
  <c r="S202" i="40"/>
  <c r="W202" i="40"/>
  <c r="AA202" i="40"/>
  <c r="AR202" i="40"/>
  <c r="B202" i="40" s="1"/>
  <c r="X202" i="40"/>
  <c r="AC202" i="40"/>
  <c r="V202" i="40"/>
  <c r="AB202" i="40"/>
  <c r="S199" i="40"/>
  <c r="W199" i="40"/>
  <c r="AA199" i="40"/>
  <c r="AR199" i="40"/>
  <c r="C199" i="40" s="1"/>
  <c r="B199" i="40"/>
  <c r="T199" i="40"/>
  <c r="Y199" i="40"/>
  <c r="AD199" i="40"/>
  <c r="X199" i="40"/>
  <c r="AC199" i="40"/>
  <c r="AD190" i="40"/>
  <c r="T190" i="40"/>
  <c r="U187" i="40"/>
  <c r="S186" i="40"/>
  <c r="W186" i="40"/>
  <c r="AA186" i="40"/>
  <c r="AR186" i="40"/>
  <c r="B186" i="40" s="1"/>
  <c r="X186" i="40"/>
  <c r="AC186" i="40"/>
  <c r="V186" i="40"/>
  <c r="AB186" i="40"/>
  <c r="S183" i="40"/>
  <c r="W183" i="40"/>
  <c r="AA183" i="40"/>
  <c r="AR183" i="40"/>
  <c r="C183" i="40" s="1"/>
  <c r="B183" i="40"/>
  <c r="T183" i="40"/>
  <c r="Y183" i="40"/>
  <c r="AD183" i="40"/>
  <c r="X183" i="40"/>
  <c r="AC183" i="40"/>
  <c r="S198" i="40"/>
  <c r="W198" i="40"/>
  <c r="AA198" i="40"/>
  <c r="AR198" i="40"/>
  <c r="B198" i="40" s="1"/>
  <c r="X198" i="40"/>
  <c r="AC198" i="40"/>
  <c r="V198" i="40"/>
  <c r="AB198" i="40"/>
  <c r="S195" i="40"/>
  <c r="W195" i="40"/>
  <c r="AA195" i="40"/>
  <c r="AR195" i="40"/>
  <c r="C195" i="40" s="1"/>
  <c r="T195" i="40"/>
  <c r="Y195" i="40"/>
  <c r="AD195" i="40"/>
  <c r="X195" i="40"/>
  <c r="AC195" i="40"/>
  <c r="S182" i="40"/>
  <c r="W182" i="40"/>
  <c r="AA182" i="40"/>
  <c r="AR182" i="40"/>
  <c r="B182" i="40" s="1"/>
  <c r="X182" i="40"/>
  <c r="AC182" i="40"/>
  <c r="V182" i="40"/>
  <c r="AB182" i="40"/>
  <c r="S179" i="40"/>
  <c r="W179" i="40"/>
  <c r="AA179" i="40"/>
  <c r="AR179" i="40"/>
  <c r="B179" i="40" s="1"/>
  <c r="T179" i="40"/>
  <c r="Y179" i="40"/>
  <c r="AD179" i="40"/>
  <c r="X179" i="40"/>
  <c r="AC179" i="40"/>
  <c r="S109" i="40"/>
  <c r="W109" i="40"/>
  <c r="AA109" i="40"/>
  <c r="AR109" i="40"/>
  <c r="C109" i="40" s="1"/>
  <c r="T109" i="40"/>
  <c r="Y109" i="40"/>
  <c r="AD109" i="40"/>
  <c r="V109" i="40"/>
  <c r="AB109" i="40"/>
  <c r="X109" i="40"/>
  <c r="AC109" i="40"/>
  <c r="U109" i="40"/>
  <c r="S205" i="40"/>
  <c r="W205" i="40"/>
  <c r="AA205" i="40"/>
  <c r="AR205" i="40"/>
  <c r="B205" i="40" s="1"/>
  <c r="S201" i="40"/>
  <c r="W201" i="40"/>
  <c r="AA201" i="40"/>
  <c r="AR201" i="40"/>
  <c r="B201" i="40" s="1"/>
  <c r="S197" i="40"/>
  <c r="W197" i="40"/>
  <c r="AA197" i="40"/>
  <c r="AR197" i="40"/>
  <c r="B197" i="40" s="1"/>
  <c r="S193" i="40"/>
  <c r="W193" i="40"/>
  <c r="AA193" i="40"/>
  <c r="AR193" i="40"/>
  <c r="B193" i="40" s="1"/>
  <c r="S189" i="40"/>
  <c r="W189" i="40"/>
  <c r="AA189" i="40"/>
  <c r="AR189" i="40"/>
  <c r="B189" i="40" s="1"/>
  <c r="S185" i="40"/>
  <c r="W185" i="40"/>
  <c r="AA185" i="40"/>
  <c r="AR185" i="40"/>
  <c r="B185" i="40" s="1"/>
  <c r="S181" i="40"/>
  <c r="W181" i="40"/>
  <c r="AA181" i="40"/>
  <c r="AR181" i="40"/>
  <c r="B181" i="40" s="1"/>
  <c r="S113" i="40"/>
  <c r="W113" i="40"/>
  <c r="AA113" i="40"/>
  <c r="AR113" i="40"/>
  <c r="C113" i="40" s="1"/>
  <c r="B113" i="40"/>
  <c r="T113" i="40"/>
  <c r="Y113" i="40"/>
  <c r="AD113" i="40"/>
  <c r="V113" i="40"/>
  <c r="AB113" i="40"/>
  <c r="X113" i="40"/>
  <c r="AC113" i="40"/>
  <c r="S98" i="40"/>
  <c r="W98" i="40"/>
  <c r="AA98" i="40"/>
  <c r="AR98" i="40"/>
  <c r="C98" i="40" s="1"/>
  <c r="B98" i="40"/>
  <c r="T98" i="40"/>
  <c r="Y98" i="40"/>
  <c r="AD98" i="40"/>
  <c r="U98" i="40"/>
  <c r="AB98" i="40"/>
  <c r="X98" i="40"/>
  <c r="Z98" i="40"/>
  <c r="S93" i="40"/>
  <c r="W93" i="40"/>
  <c r="AA93" i="40"/>
  <c r="AR93" i="40"/>
  <c r="C93" i="40" s="1"/>
  <c r="X93" i="40"/>
  <c r="AC93" i="40"/>
  <c r="V93" i="40"/>
  <c r="AB93" i="40"/>
  <c r="B93" i="40"/>
  <c r="T93" i="40"/>
  <c r="AD93" i="40"/>
  <c r="Y93" i="40"/>
  <c r="Z93" i="40"/>
  <c r="S90" i="40"/>
  <c r="W90" i="40"/>
  <c r="AA90" i="40"/>
  <c r="AR90" i="40"/>
  <c r="C90" i="40" s="1"/>
  <c r="B90" i="40"/>
  <c r="T90" i="40"/>
  <c r="Y90" i="40"/>
  <c r="AD90" i="40"/>
  <c r="X90" i="40"/>
  <c r="AC90" i="40"/>
  <c r="U90" i="40"/>
  <c r="Z90" i="40"/>
  <c r="AB90" i="40"/>
  <c r="S121" i="40"/>
  <c r="W121" i="40"/>
  <c r="AA121" i="40"/>
  <c r="AR121" i="40"/>
  <c r="C121" i="40" s="1"/>
  <c r="B121" i="40"/>
  <c r="T121" i="40"/>
  <c r="Y121" i="40"/>
  <c r="AD121" i="40"/>
  <c r="V121" i="40"/>
  <c r="AB121" i="40"/>
  <c r="X121" i="40"/>
  <c r="AC121" i="40"/>
  <c r="S105" i="40"/>
  <c r="W105" i="40"/>
  <c r="AA105" i="40"/>
  <c r="AR105" i="40"/>
  <c r="C105" i="40" s="1"/>
  <c r="B105" i="40"/>
  <c r="T105" i="40"/>
  <c r="Y105" i="40"/>
  <c r="AD105" i="40"/>
  <c r="V105" i="40"/>
  <c r="AB105" i="40"/>
  <c r="X105" i="40"/>
  <c r="AC105" i="40"/>
  <c r="U93" i="40"/>
  <c r="V90" i="40"/>
  <c r="S77" i="40"/>
  <c r="AQ77" i="40" s="1"/>
  <c r="AT77" i="40" s="1"/>
  <c r="A77" i="40" s="1"/>
  <c r="W77" i="40"/>
  <c r="AA77" i="40"/>
  <c r="AR77" i="40"/>
  <c r="C77" i="40" s="1"/>
  <c r="X77" i="40"/>
  <c r="AC77" i="40"/>
  <c r="AR45" i="40"/>
  <c r="AR48" i="40"/>
  <c r="AR49" i="40"/>
  <c r="V77" i="40"/>
  <c r="AB77" i="40"/>
  <c r="B77" i="40"/>
  <c r="T77" i="40"/>
  <c r="AD77" i="40"/>
  <c r="Y77" i="40"/>
  <c r="Z77" i="40"/>
  <c r="AR66" i="40"/>
  <c r="S208" i="40"/>
  <c r="W208" i="40"/>
  <c r="AA208" i="40"/>
  <c r="AR208" i="40"/>
  <c r="B208" i="40" s="1"/>
  <c r="AB205" i="40"/>
  <c r="V205" i="40"/>
  <c r="S204" i="40"/>
  <c r="W204" i="40"/>
  <c r="AA204" i="40"/>
  <c r="AR204" i="40"/>
  <c r="B204" i="40" s="1"/>
  <c r="AB201" i="40"/>
  <c r="V201" i="40"/>
  <c r="S200" i="40"/>
  <c r="W200" i="40"/>
  <c r="AA200" i="40"/>
  <c r="AR200" i="40"/>
  <c r="B200" i="40" s="1"/>
  <c r="AB197" i="40"/>
  <c r="V197" i="40"/>
  <c r="S196" i="40"/>
  <c r="AQ196" i="40" s="1"/>
  <c r="AT196" i="40" s="1"/>
  <c r="A196" i="40" s="1"/>
  <c r="W196" i="40"/>
  <c r="AA196" i="40"/>
  <c r="AR196" i="40"/>
  <c r="B196" i="40" s="1"/>
  <c r="AB193" i="40"/>
  <c r="V193" i="40"/>
  <c r="S192" i="40"/>
  <c r="W192" i="40"/>
  <c r="AA192" i="40"/>
  <c r="AR192" i="40"/>
  <c r="B192" i="40" s="1"/>
  <c r="AB189" i="40"/>
  <c r="V189" i="40"/>
  <c r="S188" i="40"/>
  <c r="W188" i="40"/>
  <c r="AA188" i="40"/>
  <c r="AR188" i="40"/>
  <c r="B188" i="40" s="1"/>
  <c r="AB185" i="40"/>
  <c r="V185" i="40"/>
  <c r="S184" i="40"/>
  <c r="W184" i="40"/>
  <c r="AA184" i="40"/>
  <c r="AR184" i="40"/>
  <c r="B184" i="40" s="1"/>
  <c r="AB181" i="40"/>
  <c r="V181" i="40"/>
  <c r="S180" i="40"/>
  <c r="AQ180" i="40" s="1"/>
  <c r="AT180" i="40" s="1"/>
  <c r="A180" i="40" s="1"/>
  <c r="W180" i="40"/>
  <c r="AA180" i="40"/>
  <c r="AR180" i="40"/>
  <c r="B180" i="40" s="1"/>
  <c r="U121" i="40"/>
  <c r="S117" i="40"/>
  <c r="W117" i="40"/>
  <c r="AA117" i="40"/>
  <c r="AR117" i="40"/>
  <c r="C117" i="40" s="1"/>
  <c r="T117" i="40"/>
  <c r="Y117" i="40"/>
  <c r="AD117" i="40"/>
  <c r="V117" i="40"/>
  <c r="AB117" i="40"/>
  <c r="X117" i="40"/>
  <c r="AC117" i="40"/>
  <c r="U105" i="40"/>
  <c r="S101" i="40"/>
  <c r="W101" i="40"/>
  <c r="AA101" i="40"/>
  <c r="AR101" i="40"/>
  <c r="C101" i="40" s="1"/>
  <c r="B101" i="40"/>
  <c r="T101" i="40"/>
  <c r="Y101" i="40"/>
  <c r="AD101" i="40"/>
  <c r="V101" i="40"/>
  <c r="AB101" i="40"/>
  <c r="X101" i="40"/>
  <c r="AC101" i="40"/>
  <c r="U77" i="40"/>
  <c r="C75" i="40"/>
  <c r="AR50" i="40"/>
  <c r="S123" i="40"/>
  <c r="W123" i="40"/>
  <c r="AA123" i="40"/>
  <c r="AR123" i="40"/>
  <c r="B123" i="40" s="1"/>
  <c r="AD122" i="40"/>
  <c r="Y122" i="40"/>
  <c r="T122" i="40"/>
  <c r="S119" i="40"/>
  <c r="W119" i="40"/>
  <c r="AA119" i="40"/>
  <c r="AR119" i="40"/>
  <c r="C119" i="40" s="1"/>
  <c r="AD118" i="40"/>
  <c r="Y118" i="40"/>
  <c r="T118" i="40"/>
  <c r="S115" i="40"/>
  <c r="W115" i="40"/>
  <c r="AA115" i="40"/>
  <c r="AR115" i="40"/>
  <c r="C115" i="40" s="1"/>
  <c r="AD114" i="40"/>
  <c r="Y114" i="40"/>
  <c r="T114" i="40"/>
  <c r="S111" i="40"/>
  <c r="W111" i="40"/>
  <c r="AA111" i="40"/>
  <c r="AR111" i="40"/>
  <c r="C111" i="40" s="1"/>
  <c r="AD110" i="40"/>
  <c r="Y110" i="40"/>
  <c r="T110" i="40"/>
  <c r="S107" i="40"/>
  <c r="W107" i="40"/>
  <c r="AA107" i="40"/>
  <c r="AR107" i="40"/>
  <c r="B107" i="40" s="1"/>
  <c r="AD106" i="40"/>
  <c r="Y106" i="40"/>
  <c r="T106" i="40"/>
  <c r="S103" i="40"/>
  <c r="W103" i="40"/>
  <c r="AA103" i="40"/>
  <c r="AR103" i="40"/>
  <c r="C103" i="40" s="1"/>
  <c r="AD102" i="40"/>
  <c r="Y102" i="40"/>
  <c r="T102" i="40"/>
  <c r="AD89" i="40"/>
  <c r="T89" i="40"/>
  <c r="U86" i="40"/>
  <c r="S85" i="40"/>
  <c r="W85" i="40"/>
  <c r="AA85" i="40"/>
  <c r="AR85" i="40"/>
  <c r="B85" i="40" s="1"/>
  <c r="X85" i="40"/>
  <c r="AC85" i="40"/>
  <c r="V85" i="40"/>
  <c r="AB85" i="40"/>
  <c r="S82" i="40"/>
  <c r="W82" i="40"/>
  <c r="AA82" i="40"/>
  <c r="AR82" i="40"/>
  <c r="C82" i="40" s="1"/>
  <c r="B82" i="40"/>
  <c r="T82" i="40"/>
  <c r="Y82" i="40"/>
  <c r="AD82" i="40"/>
  <c r="X82" i="40"/>
  <c r="AC82" i="40"/>
  <c r="AR177" i="40"/>
  <c r="B177" i="40" s="1"/>
  <c r="AA177" i="40"/>
  <c r="W177" i="40"/>
  <c r="S177" i="40"/>
  <c r="AR176" i="40"/>
  <c r="B176" i="40" s="1"/>
  <c r="AA176" i="40"/>
  <c r="W176" i="40"/>
  <c r="S176" i="40"/>
  <c r="AR175" i="40"/>
  <c r="B175" i="40" s="1"/>
  <c r="AA175" i="40"/>
  <c r="W175" i="40"/>
  <c r="S175" i="40"/>
  <c r="AR174" i="40"/>
  <c r="B174" i="40" s="1"/>
  <c r="AA174" i="40"/>
  <c r="W174" i="40"/>
  <c r="S174" i="40"/>
  <c r="AR173" i="40"/>
  <c r="B173" i="40" s="1"/>
  <c r="AA173" i="40"/>
  <c r="W173" i="40"/>
  <c r="S173" i="40"/>
  <c r="AR172" i="40"/>
  <c r="B172" i="40" s="1"/>
  <c r="AA172" i="40"/>
  <c r="W172" i="40"/>
  <c r="S172" i="40"/>
  <c r="AR171" i="40"/>
  <c r="B171" i="40" s="1"/>
  <c r="AA171" i="40"/>
  <c r="W171" i="40"/>
  <c r="S171" i="40"/>
  <c r="AR170" i="40"/>
  <c r="B170" i="40" s="1"/>
  <c r="AA170" i="40"/>
  <c r="W170" i="40"/>
  <c r="S170" i="40"/>
  <c r="AR169" i="40"/>
  <c r="B169" i="40" s="1"/>
  <c r="AA169" i="40"/>
  <c r="W169" i="40"/>
  <c r="S169" i="40"/>
  <c r="AR168" i="40"/>
  <c r="B168" i="40" s="1"/>
  <c r="AA168" i="40"/>
  <c r="W168" i="40"/>
  <c r="S168" i="40"/>
  <c r="AR167" i="40"/>
  <c r="B167" i="40" s="1"/>
  <c r="AA167" i="40"/>
  <c r="W167" i="40"/>
  <c r="S167" i="40"/>
  <c r="AR166" i="40"/>
  <c r="B166" i="40" s="1"/>
  <c r="AA166" i="40"/>
  <c r="W166" i="40"/>
  <c r="S166" i="40"/>
  <c r="AR165" i="40"/>
  <c r="B165" i="40" s="1"/>
  <c r="AA165" i="40"/>
  <c r="W165" i="40"/>
  <c r="S165" i="40"/>
  <c r="AR164" i="40"/>
  <c r="B164" i="40" s="1"/>
  <c r="AA164" i="40"/>
  <c r="W164" i="40"/>
  <c r="S164" i="40"/>
  <c r="AR163" i="40"/>
  <c r="B163" i="40" s="1"/>
  <c r="AA163" i="40"/>
  <c r="W163" i="40"/>
  <c r="S163" i="40"/>
  <c r="AR162" i="40"/>
  <c r="B162" i="40" s="1"/>
  <c r="AA162" i="40"/>
  <c r="W162" i="40"/>
  <c r="S162" i="40"/>
  <c r="AR161" i="40"/>
  <c r="B161" i="40" s="1"/>
  <c r="AA161" i="40"/>
  <c r="W161" i="40"/>
  <c r="S161" i="40"/>
  <c r="AR160" i="40"/>
  <c r="B160" i="40" s="1"/>
  <c r="AA160" i="40"/>
  <c r="W160" i="40"/>
  <c r="S160" i="40"/>
  <c r="AR159" i="40"/>
  <c r="B159" i="40" s="1"/>
  <c r="AA159" i="40"/>
  <c r="W159" i="40"/>
  <c r="S159" i="40"/>
  <c r="AR158" i="40"/>
  <c r="B158" i="40" s="1"/>
  <c r="AA158" i="40"/>
  <c r="W158" i="40"/>
  <c r="S158" i="40"/>
  <c r="AR157" i="40"/>
  <c r="B157" i="40" s="1"/>
  <c r="AA157" i="40"/>
  <c r="W157" i="40"/>
  <c r="S157" i="40"/>
  <c r="AR156" i="40"/>
  <c r="B156" i="40" s="1"/>
  <c r="AA156" i="40"/>
  <c r="W156" i="40"/>
  <c r="S156" i="40"/>
  <c r="AR155" i="40"/>
  <c r="B155" i="40" s="1"/>
  <c r="AA155" i="40"/>
  <c r="W155" i="40"/>
  <c r="S155" i="40"/>
  <c r="AR154" i="40"/>
  <c r="B154" i="40" s="1"/>
  <c r="AA154" i="40"/>
  <c r="W154" i="40"/>
  <c r="S154" i="40"/>
  <c r="AR153" i="40"/>
  <c r="B153" i="40" s="1"/>
  <c r="AA153" i="40"/>
  <c r="W153" i="40"/>
  <c r="S153" i="40"/>
  <c r="AR152" i="40"/>
  <c r="B152" i="40" s="1"/>
  <c r="AA152" i="40"/>
  <c r="W152" i="40"/>
  <c r="S152" i="40"/>
  <c r="AR151" i="40"/>
  <c r="B151" i="40" s="1"/>
  <c r="AA151" i="40"/>
  <c r="W151" i="40"/>
  <c r="S151" i="40"/>
  <c r="AR150" i="40"/>
  <c r="B150" i="40" s="1"/>
  <c r="AA150" i="40"/>
  <c r="W150" i="40"/>
  <c r="S150" i="40"/>
  <c r="AR149" i="40"/>
  <c r="B149" i="40" s="1"/>
  <c r="AA149" i="40"/>
  <c r="W149" i="40"/>
  <c r="S149" i="40"/>
  <c r="AR148" i="40"/>
  <c r="B148" i="40" s="1"/>
  <c r="AA148" i="40"/>
  <c r="W148" i="40"/>
  <c r="S148" i="40"/>
  <c r="AR147" i="40"/>
  <c r="B147" i="40" s="1"/>
  <c r="AA147" i="40"/>
  <c r="W147" i="40"/>
  <c r="S147" i="40"/>
  <c r="AR146" i="40"/>
  <c r="B146" i="40" s="1"/>
  <c r="AA146" i="40"/>
  <c r="W146" i="40"/>
  <c r="S146" i="40"/>
  <c r="AR145" i="40"/>
  <c r="B145" i="40" s="1"/>
  <c r="AA145" i="40"/>
  <c r="W145" i="40"/>
  <c r="S145" i="40"/>
  <c r="AR144" i="40"/>
  <c r="B144" i="40" s="1"/>
  <c r="AA144" i="40"/>
  <c r="W144" i="40"/>
  <c r="S144" i="40"/>
  <c r="AR143" i="40"/>
  <c r="B143" i="40" s="1"/>
  <c r="AA143" i="40"/>
  <c r="W143" i="40"/>
  <c r="S143" i="40"/>
  <c r="AR142" i="40"/>
  <c r="B142" i="40" s="1"/>
  <c r="AA142" i="40"/>
  <c r="W142" i="40"/>
  <c r="S142" i="40"/>
  <c r="AR141" i="40"/>
  <c r="B141" i="40" s="1"/>
  <c r="AA141" i="40"/>
  <c r="W141" i="40"/>
  <c r="S141" i="40"/>
  <c r="AR140" i="40"/>
  <c r="B140" i="40" s="1"/>
  <c r="AA140" i="40"/>
  <c r="W140" i="40"/>
  <c r="S140" i="40"/>
  <c r="AR139" i="40"/>
  <c r="B139" i="40" s="1"/>
  <c r="AA139" i="40"/>
  <c r="W139" i="40"/>
  <c r="S139" i="40"/>
  <c r="AR138" i="40"/>
  <c r="B138" i="40" s="1"/>
  <c r="AA138" i="40"/>
  <c r="W138" i="40"/>
  <c r="S138" i="40"/>
  <c r="AR137" i="40"/>
  <c r="B137" i="40" s="1"/>
  <c r="AA137" i="40"/>
  <c r="W137" i="40"/>
  <c r="S137" i="40"/>
  <c r="AR136" i="40"/>
  <c r="B136" i="40" s="1"/>
  <c r="AA136" i="40"/>
  <c r="W136" i="40"/>
  <c r="S136" i="40"/>
  <c r="AR135" i="40"/>
  <c r="B135" i="40" s="1"/>
  <c r="AA135" i="40"/>
  <c r="W135" i="40"/>
  <c r="S135" i="40"/>
  <c r="AR134" i="40"/>
  <c r="B134" i="40" s="1"/>
  <c r="AA134" i="40"/>
  <c r="W134" i="40"/>
  <c r="S134" i="40"/>
  <c r="AR133" i="40"/>
  <c r="B133" i="40" s="1"/>
  <c r="AA133" i="40"/>
  <c r="W133" i="40"/>
  <c r="S133" i="40"/>
  <c r="AR132" i="40"/>
  <c r="B132" i="40" s="1"/>
  <c r="AA132" i="40"/>
  <c r="W132" i="40"/>
  <c r="S132" i="40"/>
  <c r="AR131" i="40"/>
  <c r="B131" i="40" s="1"/>
  <c r="AA131" i="40"/>
  <c r="W131" i="40"/>
  <c r="S131" i="40"/>
  <c r="AR130" i="40"/>
  <c r="B130" i="40" s="1"/>
  <c r="AA130" i="40"/>
  <c r="W130" i="40"/>
  <c r="S130" i="40"/>
  <c r="AR129" i="40"/>
  <c r="B129" i="40" s="1"/>
  <c r="AA129" i="40"/>
  <c r="W129" i="40"/>
  <c r="S129" i="40"/>
  <c r="AR128" i="40"/>
  <c r="B128" i="40" s="1"/>
  <c r="AA128" i="40"/>
  <c r="W128" i="40"/>
  <c r="S128" i="40"/>
  <c r="AR127" i="40"/>
  <c r="B127" i="40" s="1"/>
  <c r="AA127" i="40"/>
  <c r="W127" i="40"/>
  <c r="S127" i="40"/>
  <c r="AR126" i="40"/>
  <c r="B126" i="40" s="1"/>
  <c r="AA126" i="40"/>
  <c r="W126" i="40"/>
  <c r="S126" i="40"/>
  <c r="AR125" i="40"/>
  <c r="B125" i="40" s="1"/>
  <c r="AA125" i="40"/>
  <c r="W125" i="40"/>
  <c r="S125" i="40"/>
  <c r="AR124" i="40"/>
  <c r="B124" i="40" s="1"/>
  <c r="AA124" i="40"/>
  <c r="W124" i="40"/>
  <c r="S124" i="40"/>
  <c r="AD123" i="40"/>
  <c r="Y123" i="40"/>
  <c r="T123" i="40"/>
  <c r="AC122" i="40"/>
  <c r="S120" i="40"/>
  <c r="W120" i="40"/>
  <c r="AA120" i="40"/>
  <c r="AR120" i="40"/>
  <c r="B120" i="40" s="1"/>
  <c r="AD119" i="40"/>
  <c r="Y119" i="40"/>
  <c r="T119" i="40"/>
  <c r="B119" i="40"/>
  <c r="AC118" i="40"/>
  <c r="S116" i="40"/>
  <c r="AQ116" i="40" s="1"/>
  <c r="AT116" i="40" s="1"/>
  <c r="A116" i="40" s="1"/>
  <c r="W116" i="40"/>
  <c r="AA116" i="40"/>
  <c r="AR116" i="40"/>
  <c r="B116" i="40" s="1"/>
  <c r="AD115" i="40"/>
  <c r="Y115" i="40"/>
  <c r="T115" i="40"/>
  <c r="AC114" i="40"/>
  <c r="S112" i="40"/>
  <c r="W112" i="40"/>
  <c r="AA112" i="40"/>
  <c r="AR112" i="40"/>
  <c r="B112" i="40" s="1"/>
  <c r="AD111" i="40"/>
  <c r="Y111" i="40"/>
  <c r="T111" i="40"/>
  <c r="B111" i="40"/>
  <c r="AC110" i="40"/>
  <c r="S108" i="40"/>
  <c r="AQ108" i="40" s="1"/>
  <c r="AT108" i="40" s="1"/>
  <c r="A108" i="40" s="1"/>
  <c r="W108" i="40"/>
  <c r="AA108" i="40"/>
  <c r="AR108" i="40"/>
  <c r="B108" i="40" s="1"/>
  <c r="AD107" i="40"/>
  <c r="Y107" i="40"/>
  <c r="T107" i="40"/>
  <c r="AC106" i="40"/>
  <c r="S104" i="40"/>
  <c r="W104" i="40"/>
  <c r="AA104" i="40"/>
  <c r="AR104" i="40"/>
  <c r="B104" i="40" s="1"/>
  <c r="AD103" i="40"/>
  <c r="Y103" i="40"/>
  <c r="T103" i="40"/>
  <c r="B103" i="40"/>
  <c r="AC102" i="40"/>
  <c r="S100" i="40"/>
  <c r="AQ100" i="40" s="1"/>
  <c r="AT100" i="40" s="1"/>
  <c r="A100" i="40" s="1"/>
  <c r="W100" i="40"/>
  <c r="AA100" i="40"/>
  <c r="AR100" i="40"/>
  <c r="B100" i="40" s="1"/>
  <c r="S97" i="40"/>
  <c r="W97" i="40"/>
  <c r="AA97" i="40"/>
  <c r="AR97" i="40"/>
  <c r="B97" i="40" s="1"/>
  <c r="X97" i="40"/>
  <c r="AC97" i="40"/>
  <c r="V97" i="40"/>
  <c r="C94" i="40"/>
  <c r="S94" i="40"/>
  <c r="W94" i="40"/>
  <c r="AA94" i="40"/>
  <c r="AR94" i="40"/>
  <c r="B94" i="40" s="1"/>
  <c r="T94" i="40"/>
  <c r="Y94" i="40"/>
  <c r="AD94" i="40"/>
  <c r="X94" i="40"/>
  <c r="AC94" i="40"/>
  <c r="AD85" i="40"/>
  <c r="T85" i="40"/>
  <c r="U82" i="40"/>
  <c r="S81" i="40"/>
  <c r="W81" i="40"/>
  <c r="AA81" i="40"/>
  <c r="AR81" i="40"/>
  <c r="B81" i="40" s="1"/>
  <c r="X81" i="40"/>
  <c r="AC81" i="40"/>
  <c r="V81" i="40"/>
  <c r="AB81" i="40"/>
  <c r="S78" i="40"/>
  <c r="W78" i="40"/>
  <c r="AA78" i="40"/>
  <c r="AR78" i="40"/>
  <c r="C78" i="40" s="1"/>
  <c r="T78" i="40"/>
  <c r="Y78" i="40"/>
  <c r="AD78" i="40"/>
  <c r="X78" i="40"/>
  <c r="AC78" i="40"/>
  <c r="S122" i="40"/>
  <c r="W122" i="40"/>
  <c r="AA122" i="40"/>
  <c r="AR122" i="40"/>
  <c r="B122" i="40" s="1"/>
  <c r="S118" i="40"/>
  <c r="W118" i="40"/>
  <c r="AA118" i="40"/>
  <c r="AR118" i="40"/>
  <c r="B118" i="40" s="1"/>
  <c r="S114" i="40"/>
  <c r="W114" i="40"/>
  <c r="AA114" i="40"/>
  <c r="AR114" i="40"/>
  <c r="B114" i="40" s="1"/>
  <c r="S110" i="40"/>
  <c r="AQ110" i="40" s="1"/>
  <c r="AT110" i="40" s="1"/>
  <c r="A110" i="40" s="1"/>
  <c r="W110" i="40"/>
  <c r="AA110" i="40"/>
  <c r="AR110" i="40"/>
  <c r="B110" i="40" s="1"/>
  <c r="S106" i="40"/>
  <c r="W106" i="40"/>
  <c r="AA106" i="40"/>
  <c r="AR106" i="40"/>
  <c r="B106" i="40" s="1"/>
  <c r="S102" i="40"/>
  <c r="W102" i="40"/>
  <c r="AA102" i="40"/>
  <c r="AR102" i="40"/>
  <c r="B102" i="40" s="1"/>
  <c r="S89" i="40"/>
  <c r="W89" i="40"/>
  <c r="AA89" i="40"/>
  <c r="AR89" i="40"/>
  <c r="B89" i="40" s="1"/>
  <c r="X89" i="40"/>
  <c r="AC89" i="40"/>
  <c r="V89" i="40"/>
  <c r="AB89" i="40"/>
  <c r="S86" i="40"/>
  <c r="AQ86" i="40" s="1"/>
  <c r="AT86" i="40" s="1"/>
  <c r="A86" i="40" s="1"/>
  <c r="W86" i="40"/>
  <c r="AA86" i="40"/>
  <c r="AR86" i="40"/>
  <c r="C86" i="40" s="1"/>
  <c r="B86" i="40"/>
  <c r="T86" i="40"/>
  <c r="Y86" i="40"/>
  <c r="AD86" i="40"/>
  <c r="X86" i="40"/>
  <c r="AC86" i="40"/>
  <c r="C73" i="40"/>
  <c r="V32" i="40"/>
  <c r="Z32" i="40"/>
  <c r="AD32" i="40"/>
  <c r="W32" i="40"/>
  <c r="AB32" i="40"/>
  <c r="S32" i="40"/>
  <c r="X32" i="40"/>
  <c r="AC32" i="40"/>
  <c r="AR32" i="40"/>
  <c r="B32" i="40" s="1"/>
  <c r="T32" i="40"/>
  <c r="Y32" i="40"/>
  <c r="AA32" i="40"/>
  <c r="U32" i="40"/>
  <c r="AR30" i="40"/>
  <c r="C30" i="40" s="1"/>
  <c r="AR27" i="40"/>
  <c r="C27" i="40" s="1"/>
  <c r="S96" i="40"/>
  <c r="W96" i="40"/>
  <c r="AA96" i="40"/>
  <c r="AR96" i="40"/>
  <c r="B96" i="40" s="1"/>
  <c r="S92" i="40"/>
  <c r="W92" i="40"/>
  <c r="AA92" i="40"/>
  <c r="AR92" i="40"/>
  <c r="B92" i="40" s="1"/>
  <c r="S88" i="40"/>
  <c r="W88" i="40"/>
  <c r="AA88" i="40"/>
  <c r="AR88" i="40"/>
  <c r="B88" i="40" s="1"/>
  <c r="S84" i="40"/>
  <c r="W84" i="40"/>
  <c r="AA84" i="40"/>
  <c r="AR84" i="40"/>
  <c r="B84" i="40" s="1"/>
  <c r="S80" i="40"/>
  <c r="W80" i="40"/>
  <c r="AA80" i="40"/>
  <c r="AR80" i="40"/>
  <c r="B80" i="40" s="1"/>
  <c r="S76" i="40"/>
  <c r="W76" i="40"/>
  <c r="AA76" i="40"/>
  <c r="AR76" i="40"/>
  <c r="B76" i="40" s="1"/>
  <c r="AR34" i="40"/>
  <c r="C34" i="40" s="1"/>
  <c r="AR23" i="40"/>
  <c r="C23" i="40" s="1"/>
  <c r="AR44" i="40"/>
  <c r="AT44" i="40"/>
  <c r="A44" i="40" s="1"/>
  <c r="AR41" i="40"/>
  <c r="AR40" i="40"/>
  <c r="AR37" i="40"/>
  <c r="AR36" i="40"/>
  <c r="S99" i="40"/>
  <c r="W99" i="40"/>
  <c r="AA99" i="40"/>
  <c r="AR99" i="40"/>
  <c r="B99" i="40" s="1"/>
  <c r="AB96" i="40"/>
  <c r="V96" i="40"/>
  <c r="S95" i="40"/>
  <c r="W95" i="40"/>
  <c r="AA95" i="40"/>
  <c r="AR95" i="40"/>
  <c r="B95" i="40" s="1"/>
  <c r="AB92" i="40"/>
  <c r="V92" i="40"/>
  <c r="S91" i="40"/>
  <c r="W91" i="40"/>
  <c r="AA91" i="40"/>
  <c r="AR91" i="40"/>
  <c r="B91" i="40" s="1"/>
  <c r="AB88" i="40"/>
  <c r="V88" i="40"/>
  <c r="S87" i="40"/>
  <c r="AQ87" i="40" s="1"/>
  <c r="AT87" i="40" s="1"/>
  <c r="A87" i="40" s="1"/>
  <c r="W87" i="40"/>
  <c r="AA87" i="40"/>
  <c r="AR87" i="40"/>
  <c r="B87" i="40" s="1"/>
  <c r="AB84" i="40"/>
  <c r="V84" i="40"/>
  <c r="S83" i="40"/>
  <c r="W83" i="40"/>
  <c r="AA83" i="40"/>
  <c r="AR83" i="40"/>
  <c r="B83" i="40" s="1"/>
  <c r="AB80" i="40"/>
  <c r="V80" i="40"/>
  <c r="S79" i="40"/>
  <c r="W79" i="40"/>
  <c r="AA79" i="40"/>
  <c r="AR79" i="40"/>
  <c r="B79" i="40" s="1"/>
  <c r="AB76" i="40"/>
  <c r="V76" i="40"/>
  <c r="AQ50" i="40"/>
  <c r="AT50" i="40" s="1"/>
  <c r="A50" i="40" s="1"/>
  <c r="AR46" i="40"/>
  <c r="AR42" i="40"/>
  <c r="AR38" i="40"/>
  <c r="AR31" i="40"/>
  <c r="B31" i="40" s="1"/>
  <c r="AC31" i="40"/>
  <c r="S31" i="40"/>
  <c r="T28" i="40"/>
  <c r="T24" i="40"/>
  <c r="C13" i="40"/>
  <c r="AR75" i="40"/>
  <c r="B75" i="40" s="1"/>
  <c r="AA75" i="40"/>
  <c r="W75" i="40"/>
  <c r="S75" i="40"/>
  <c r="AQ75" i="40" s="1"/>
  <c r="AT75" i="40" s="1"/>
  <c r="A75" i="40" s="1"/>
  <c r="AR74" i="40"/>
  <c r="B74" i="40" s="1"/>
  <c r="AA74" i="40"/>
  <c r="W74" i="40"/>
  <c r="S74" i="40"/>
  <c r="AQ74" i="40" s="1"/>
  <c r="AT74" i="40" s="1"/>
  <c r="A74" i="40" s="1"/>
  <c r="AR73" i="40"/>
  <c r="B73" i="40" s="1"/>
  <c r="AA73" i="40"/>
  <c r="W73" i="40"/>
  <c r="S73" i="40"/>
  <c r="AQ73" i="40" s="1"/>
  <c r="AT73" i="40" s="1"/>
  <c r="A73" i="40" s="1"/>
  <c r="AR72" i="40"/>
  <c r="B72" i="40" s="1"/>
  <c r="AA72" i="40"/>
  <c r="W72" i="40"/>
  <c r="S72" i="40"/>
  <c r="AQ72" i="40" s="1"/>
  <c r="AT72" i="40" s="1"/>
  <c r="A72" i="40" s="1"/>
  <c r="AR71" i="40"/>
  <c r="B71" i="40" s="1"/>
  <c r="AA71" i="40"/>
  <c r="W71" i="40"/>
  <c r="S71" i="40"/>
  <c r="AQ71" i="40" s="1"/>
  <c r="AT71" i="40" s="1"/>
  <c r="A71" i="40" s="1"/>
  <c r="AR70" i="40"/>
  <c r="B70" i="40" s="1"/>
  <c r="AA70" i="40"/>
  <c r="W70" i="40"/>
  <c r="S70" i="40"/>
  <c r="AQ70" i="40" s="1"/>
  <c r="AT70" i="40" s="1"/>
  <c r="A70" i="40" s="1"/>
  <c r="AR69" i="40"/>
  <c r="B69" i="40" s="1"/>
  <c r="AA69" i="40"/>
  <c r="W69" i="40"/>
  <c r="S69" i="40"/>
  <c r="AQ69" i="40" s="1"/>
  <c r="AT69" i="40" s="1"/>
  <c r="A69" i="40" s="1"/>
  <c r="AR68" i="40"/>
  <c r="B68" i="40" s="1"/>
  <c r="AA68" i="40"/>
  <c r="W68" i="40"/>
  <c r="S68" i="40"/>
  <c r="AQ68" i="40" s="1"/>
  <c r="AT68" i="40" s="1"/>
  <c r="A68" i="40" s="1"/>
  <c r="AR67" i="40"/>
  <c r="B67" i="40" s="1"/>
  <c r="AA67" i="40"/>
  <c r="W67" i="40"/>
  <c r="S67" i="40"/>
  <c r="AQ67" i="40" s="1"/>
  <c r="AT67" i="40" s="1"/>
  <c r="A67" i="40" s="1"/>
  <c r="C67" i="40"/>
  <c r="U66" i="40"/>
  <c r="Y66" i="40"/>
  <c r="AC66" i="40"/>
  <c r="AR65" i="40"/>
  <c r="U65" i="40"/>
  <c r="Y65" i="40"/>
  <c r="AC65" i="40"/>
  <c r="AR64" i="40"/>
  <c r="U64" i="40"/>
  <c r="Y64" i="40"/>
  <c r="AC64" i="40"/>
  <c r="AR63" i="40"/>
  <c r="U63" i="40"/>
  <c r="Y63" i="40"/>
  <c r="AC63" i="40"/>
  <c r="AR62" i="40"/>
  <c r="U62" i="40"/>
  <c r="Y62" i="40"/>
  <c r="AC62" i="40"/>
  <c r="AR61" i="40"/>
  <c r="U61" i="40"/>
  <c r="Y61" i="40"/>
  <c r="AC61" i="40"/>
  <c r="AR60" i="40"/>
  <c r="U60" i="40"/>
  <c r="Y60" i="40"/>
  <c r="AC60" i="40"/>
  <c r="AR59" i="40"/>
  <c r="U59" i="40"/>
  <c r="Y59" i="40"/>
  <c r="AC59" i="40"/>
  <c r="AR58" i="40"/>
  <c r="U58" i="40"/>
  <c r="Y58" i="40"/>
  <c r="AC58" i="40"/>
  <c r="AR57" i="40"/>
  <c r="U57" i="40"/>
  <c r="Y57" i="40"/>
  <c r="AC57" i="40"/>
  <c r="AR56" i="40"/>
  <c r="U56" i="40"/>
  <c r="Y56" i="40"/>
  <c r="AC56" i="40"/>
  <c r="AR55" i="40"/>
  <c r="U55" i="40"/>
  <c r="Y55" i="40"/>
  <c r="AC55" i="40"/>
  <c r="AR54" i="40"/>
  <c r="U54" i="40"/>
  <c r="Y54" i="40"/>
  <c r="AC54" i="40"/>
  <c r="AR53" i="40"/>
  <c r="U53" i="40"/>
  <c r="Y53" i="40"/>
  <c r="AC53" i="40"/>
  <c r="AR52" i="40"/>
  <c r="U52" i="40"/>
  <c r="Y52" i="40"/>
  <c r="AC52" i="40"/>
  <c r="AR51" i="40"/>
  <c r="AR47" i="40"/>
  <c r="AR43" i="40"/>
  <c r="AR39" i="40"/>
  <c r="AR35" i="40"/>
  <c r="Y31" i="40"/>
  <c r="AA28" i="40"/>
  <c r="C14" i="40"/>
  <c r="V31" i="40"/>
  <c r="Z31" i="40"/>
  <c r="AD31" i="40"/>
  <c r="U31" i="40"/>
  <c r="AA31" i="40"/>
  <c r="W31" i="40"/>
  <c r="AB31" i="40"/>
  <c r="V28" i="40"/>
  <c r="Z28" i="40"/>
  <c r="AD28" i="40"/>
  <c r="W28" i="40"/>
  <c r="AB28" i="40"/>
  <c r="S28" i="40"/>
  <c r="X28" i="40"/>
  <c r="AC28" i="40"/>
  <c r="AR28" i="40"/>
  <c r="C28" i="40" s="1"/>
  <c r="V24" i="40"/>
  <c r="Z24" i="40"/>
  <c r="AD24" i="40"/>
  <c r="U24" i="40"/>
  <c r="AA24" i="40"/>
  <c r="W24" i="40"/>
  <c r="AB24" i="40"/>
  <c r="S24" i="40"/>
  <c r="X24" i="40"/>
  <c r="AC24" i="40"/>
  <c r="AR24" i="40"/>
  <c r="B24" i="40" s="1"/>
  <c r="S19" i="40"/>
  <c r="W19" i="40"/>
  <c r="AA19" i="40"/>
  <c r="AR19" i="40"/>
  <c r="B19" i="40" s="1"/>
  <c r="T19" i="40"/>
  <c r="Y19" i="40"/>
  <c r="AD19" i="40"/>
  <c r="V19" i="40"/>
  <c r="AB19" i="40"/>
  <c r="Z19" i="40"/>
  <c r="AC19" i="40"/>
  <c r="U19" i="40"/>
  <c r="C16" i="40"/>
  <c r="AC51" i="40"/>
  <c r="Y51" i="40"/>
  <c r="AQ51" i="40" s="1"/>
  <c r="AT51" i="40" s="1"/>
  <c r="A51" i="40" s="1"/>
  <c r="AC50" i="40"/>
  <c r="Y50" i="40"/>
  <c r="AC49" i="40"/>
  <c r="Y49" i="40"/>
  <c r="AQ49" i="40" s="1"/>
  <c r="AT49" i="40" s="1"/>
  <c r="A49" i="40" s="1"/>
  <c r="AC48" i="40"/>
  <c r="Y48" i="40"/>
  <c r="AQ48" i="40" s="1"/>
  <c r="AT48" i="40" s="1"/>
  <c r="A48" i="40" s="1"/>
  <c r="AC47" i="40"/>
  <c r="Y47" i="40"/>
  <c r="AQ47" i="40" s="1"/>
  <c r="AT47" i="40" s="1"/>
  <c r="A47" i="40" s="1"/>
  <c r="AC46" i="40"/>
  <c r="Y46" i="40"/>
  <c r="AQ46" i="40" s="1"/>
  <c r="AT46" i="40" s="1"/>
  <c r="A46" i="40" s="1"/>
  <c r="AC45" i="40"/>
  <c r="Y45" i="40"/>
  <c r="AQ45" i="40" s="1"/>
  <c r="AT45" i="40" s="1"/>
  <c r="A45" i="40" s="1"/>
  <c r="AC44" i="40"/>
  <c r="Y44" i="40"/>
  <c r="AQ44" i="40" s="1"/>
  <c r="AC43" i="40"/>
  <c r="Y43" i="40"/>
  <c r="AQ43" i="40" s="1"/>
  <c r="AT43" i="40" s="1"/>
  <c r="A43" i="40" s="1"/>
  <c r="AC42" i="40"/>
  <c r="Y42" i="40"/>
  <c r="AQ42" i="40" s="1"/>
  <c r="AT42" i="40" s="1"/>
  <c r="A42" i="40" s="1"/>
  <c r="AC41" i="40"/>
  <c r="Y41" i="40"/>
  <c r="AQ41" i="40" s="1"/>
  <c r="AT41" i="40" s="1"/>
  <c r="A41" i="40" s="1"/>
  <c r="AC40" i="40"/>
  <c r="Y40" i="40"/>
  <c r="AQ40" i="40" s="1"/>
  <c r="AT40" i="40" s="1"/>
  <c r="A40" i="40" s="1"/>
  <c r="AC39" i="40"/>
  <c r="Y39" i="40"/>
  <c r="AQ39" i="40" s="1"/>
  <c r="AT39" i="40" s="1"/>
  <c r="A39" i="40" s="1"/>
  <c r="AC38" i="40"/>
  <c r="Y38" i="40"/>
  <c r="AQ38" i="40" s="1"/>
  <c r="AT38" i="40" s="1"/>
  <c r="A38" i="40" s="1"/>
  <c r="AC37" i="40"/>
  <c r="Y37" i="40"/>
  <c r="AQ37" i="40" s="1"/>
  <c r="AT37" i="40" s="1"/>
  <c r="A37" i="40" s="1"/>
  <c r="AC36" i="40"/>
  <c r="Y36" i="40"/>
  <c r="AQ36" i="40" s="1"/>
  <c r="AT36" i="40" s="1"/>
  <c r="A36" i="40" s="1"/>
  <c r="AC35" i="40"/>
  <c r="Y35" i="40"/>
  <c r="AQ35" i="40" s="1"/>
  <c r="AT35" i="40" s="1"/>
  <c r="A35" i="40" s="1"/>
  <c r="AA34" i="40"/>
  <c r="V33" i="40"/>
  <c r="Z33" i="40"/>
  <c r="AQ33" i="40" s="1"/>
  <c r="AT33" i="40" s="1"/>
  <c r="A33" i="40" s="1"/>
  <c r="AD33" i="40"/>
  <c r="AA30" i="40"/>
  <c r="V29" i="40"/>
  <c r="AQ29" i="40" s="1"/>
  <c r="AT29" i="40" s="1"/>
  <c r="A29" i="40" s="1"/>
  <c r="Z29" i="40"/>
  <c r="AD29" i="40"/>
  <c r="AB27" i="40"/>
  <c r="W27" i="40"/>
  <c r="AA26" i="40"/>
  <c r="B25" i="40"/>
  <c r="V25" i="40"/>
  <c r="Z25" i="40"/>
  <c r="AD25" i="40"/>
  <c r="B34" i="40"/>
  <c r="V34" i="40"/>
  <c r="AQ34" i="40" s="1"/>
  <c r="AT34" i="40" s="1"/>
  <c r="A34" i="40" s="1"/>
  <c r="Z34" i="40"/>
  <c r="AD34" i="40"/>
  <c r="AR33" i="40"/>
  <c r="C33" i="40" s="1"/>
  <c r="B30" i="40"/>
  <c r="V30" i="40"/>
  <c r="Z30" i="40"/>
  <c r="AQ30" i="40" s="1"/>
  <c r="AT30" i="40" s="1"/>
  <c r="A30" i="40" s="1"/>
  <c r="AD30" i="40"/>
  <c r="AR29" i="40"/>
  <c r="C29" i="40" s="1"/>
  <c r="AA27" i="40"/>
  <c r="V26" i="40"/>
  <c r="AQ26" i="40" s="1"/>
  <c r="AT26" i="40" s="1"/>
  <c r="A26" i="40" s="1"/>
  <c r="Z26" i="40"/>
  <c r="AD26" i="40"/>
  <c r="AR25" i="40"/>
  <c r="C25" i="40" s="1"/>
  <c r="AQ25" i="40"/>
  <c r="AT25" i="40" s="1"/>
  <c r="A25" i="40" s="1"/>
  <c r="B27" i="40"/>
  <c r="V27" i="40"/>
  <c r="AQ27" i="40" s="1"/>
  <c r="AT27" i="40" s="1"/>
  <c r="A27" i="40" s="1"/>
  <c r="Z27" i="40"/>
  <c r="AD27" i="40"/>
  <c r="AR26" i="40"/>
  <c r="C26" i="40" s="1"/>
  <c r="B23" i="40"/>
  <c r="S21" i="40"/>
  <c r="W21" i="40"/>
  <c r="AA21" i="40"/>
  <c r="AR21" i="40"/>
  <c r="C21" i="40" s="1"/>
  <c r="V21" i="40"/>
  <c r="AB21" i="40"/>
  <c r="B21" i="40"/>
  <c r="T21" i="40"/>
  <c r="Y21" i="40"/>
  <c r="AD21" i="40"/>
  <c r="S22" i="40"/>
  <c r="W22" i="40"/>
  <c r="AA22" i="40"/>
  <c r="AR22" i="40"/>
  <c r="B22" i="40" s="1"/>
  <c r="S18" i="40"/>
  <c r="AQ18" i="40" s="1"/>
  <c r="W18" i="40"/>
  <c r="AA18" i="40"/>
  <c r="AR18" i="40"/>
  <c r="B18" i="40" s="1"/>
  <c r="C12" i="40"/>
  <c r="C11" i="40"/>
  <c r="C9" i="40"/>
  <c r="C8" i="40"/>
  <c r="AR6" i="40"/>
  <c r="C6" i="40" s="1"/>
  <c r="S6" i="40" s="1"/>
  <c r="AD23" i="40"/>
  <c r="Z23" i="40"/>
  <c r="V23" i="40"/>
  <c r="AQ23" i="40" s="1"/>
  <c r="AT23" i="40" s="1"/>
  <c r="A23" i="40" s="1"/>
  <c r="AC22" i="40"/>
  <c r="X22" i="40"/>
  <c r="S20" i="40"/>
  <c r="W20" i="40"/>
  <c r="AA20" i="40"/>
  <c r="AR20" i="40"/>
  <c r="B20" i="40" s="1"/>
  <c r="AC18" i="40"/>
  <c r="X18" i="40"/>
  <c r="AR17" i="40"/>
  <c r="B17" i="40" s="1"/>
  <c r="AA17" i="40"/>
  <c r="W17" i="40"/>
  <c r="S17" i="40"/>
  <c r="AR16" i="40"/>
  <c r="B16" i="40" s="1"/>
  <c r="AA16" i="40"/>
  <c r="W16" i="40"/>
  <c r="S16" i="40"/>
  <c r="AR15" i="40"/>
  <c r="B15" i="40" s="1"/>
  <c r="AA15" i="40"/>
  <c r="W15" i="40"/>
  <c r="S15" i="40"/>
  <c r="AR14" i="40"/>
  <c r="B14" i="40" s="1"/>
  <c r="AA14" i="40"/>
  <c r="W14" i="40"/>
  <c r="S14" i="40"/>
  <c r="AR13" i="40"/>
  <c r="B13" i="40" s="1"/>
  <c r="AA13" i="40"/>
  <c r="W13" i="40"/>
  <c r="S13" i="40"/>
  <c r="AR12" i="40"/>
  <c r="B12" i="40" s="1"/>
  <c r="AA12" i="40"/>
  <c r="W12" i="40"/>
  <c r="S12" i="40"/>
  <c r="AR11" i="40"/>
  <c r="B11" i="40" s="1"/>
  <c r="AA11" i="40"/>
  <c r="W11" i="40"/>
  <c r="S11" i="40"/>
  <c r="AR10" i="40"/>
  <c r="B10" i="40" s="1"/>
  <c r="AA10" i="40"/>
  <c r="W10" i="40"/>
  <c r="S10" i="40"/>
  <c r="AR9" i="40"/>
  <c r="B9" i="40" s="1"/>
  <c r="AA9" i="40"/>
  <c r="W9" i="40"/>
  <c r="S9" i="40"/>
  <c r="AR8" i="40"/>
  <c r="B8" i="40" s="1"/>
  <c r="AA8" i="40"/>
  <c r="W8" i="40"/>
  <c r="S8" i="40"/>
  <c r="AR7" i="40"/>
  <c r="B7" i="40" s="1"/>
  <c r="AA7" i="40"/>
  <c r="W7" i="40"/>
  <c r="S7" i="40"/>
  <c r="C7" i="40"/>
  <c r="AA6" i="40"/>
  <c r="W6" i="40"/>
  <c r="AD6" i="40"/>
  <c r="Z6" i="40"/>
  <c r="V6" i="40"/>
  <c r="AC6" i="40"/>
  <c r="Y6" i="40"/>
  <c r="R86" i="30"/>
  <c r="R82" i="30" s="1"/>
  <c r="R38" i="30"/>
  <c r="R34" i="30" s="1"/>
  <c r="R6" i="30"/>
  <c r="S38" i="30"/>
  <c r="S34" i="30" s="1"/>
  <c r="Q86" i="30"/>
  <c r="Q82" i="30" s="1"/>
  <c r="Q38" i="30"/>
  <c r="Q34" i="30" s="1"/>
  <c r="Q6" i="30"/>
  <c r="P38" i="30"/>
  <c r="P34" i="30" s="1"/>
  <c r="P6" i="30"/>
  <c r="S48" i="42"/>
  <c r="Z495" i="42"/>
  <c r="Z157" i="42"/>
  <c r="AU1003" i="38"/>
  <c r="BA1003" i="38"/>
  <c r="BA1001" i="38"/>
  <c r="B1001" i="38"/>
  <c r="AZ1001" i="38"/>
  <c r="BA997" i="38"/>
  <c r="B997" i="38"/>
  <c r="AZ997" i="38"/>
  <c r="BC997" i="38" s="1"/>
  <c r="A997" i="38" s="1"/>
  <c r="AU990" i="38"/>
  <c r="BA989" i="38"/>
  <c r="BA990" i="38"/>
  <c r="BA987" i="38"/>
  <c r="BA985" i="38"/>
  <c r="B985" i="38" s="1"/>
  <c r="BA978" i="38"/>
  <c r="BA973" i="38"/>
  <c r="AZ973" i="38"/>
  <c r="BA921" i="38"/>
  <c r="B921" i="38" s="1"/>
  <c r="BA907" i="38"/>
  <c r="AU910" i="38"/>
  <c r="BA909" i="38"/>
  <c r="BA910" i="38"/>
  <c r="B910" i="38" s="1"/>
  <c r="BA905" i="38"/>
  <c r="BA901" i="38"/>
  <c r="B901" i="38" s="1"/>
  <c r="BA902" i="38"/>
  <c r="AU905" i="38"/>
  <c r="BC905" i="38" s="1"/>
  <c r="A905" i="38" s="1"/>
  <c r="B905" i="38"/>
  <c r="AZ905" i="38"/>
  <c r="BA869" i="38"/>
  <c r="B869" i="38" s="1"/>
  <c r="BA837" i="38"/>
  <c r="B837" i="38" s="1"/>
  <c r="BA787" i="38"/>
  <c r="BA750" i="38"/>
  <c r="B750" i="38" s="1"/>
  <c r="BA709" i="38"/>
  <c r="B709" i="38" s="1"/>
  <c r="BA658" i="38"/>
  <c r="BA981" i="38"/>
  <c r="B981" i="38" s="1"/>
  <c r="AU973" i="38"/>
  <c r="AU970" i="38"/>
  <c r="AU966" i="38"/>
  <c r="AU958" i="38"/>
  <c r="BA957" i="38"/>
  <c r="B957" i="38" s="1"/>
  <c r="BA958" i="38"/>
  <c r="BA955" i="38"/>
  <c r="BA953" i="38"/>
  <c r="B953" i="38" s="1"/>
  <c r="AU947" i="38"/>
  <c r="BA945" i="38"/>
  <c r="B945" i="38" s="1"/>
  <c r="BA941" i="38"/>
  <c r="B941" i="38" s="1"/>
  <c r="BA942" i="38"/>
  <c r="AU945" i="38"/>
  <c r="BA943" i="38"/>
  <c r="AZ945" i="38"/>
  <c r="BA923" i="38"/>
  <c r="AU926" i="38"/>
  <c r="BA925" i="38"/>
  <c r="B925" i="38" s="1"/>
  <c r="BA926" i="38"/>
  <c r="AU911" i="38"/>
  <c r="BA906" i="38"/>
  <c r="B893" i="38"/>
  <c r="BA795" i="38"/>
  <c r="BA772" i="38"/>
  <c r="B772" i="38" s="1"/>
  <c r="BA765" i="38"/>
  <c r="BA706" i="38"/>
  <c r="BA701" i="38"/>
  <c r="B701" i="38" s="1"/>
  <c r="BA634" i="38"/>
  <c r="AZ1004" i="38"/>
  <c r="BA991" i="38"/>
  <c r="B978" i="38"/>
  <c r="AU978" i="38"/>
  <c r="B973" i="38"/>
  <c r="AU971" i="38"/>
  <c r="BA971" i="38"/>
  <c r="BA969" i="38"/>
  <c r="B969" i="38"/>
  <c r="AZ969" i="38"/>
  <c r="BC969" i="38" s="1"/>
  <c r="A969" i="38" s="1"/>
  <c r="BA965" i="38"/>
  <c r="B965" i="38"/>
  <c r="AZ965" i="38"/>
  <c r="BA950" i="38"/>
  <c r="BA946" i="38"/>
  <c r="AZ940" i="38"/>
  <c r="BA937" i="38"/>
  <c r="AU937" i="38"/>
  <c r="B937" i="38"/>
  <c r="AZ937" i="38"/>
  <c r="BA933" i="38"/>
  <c r="AU933" i="38"/>
  <c r="BC933" i="38" s="1"/>
  <c r="A933" i="38" s="1"/>
  <c r="B933" i="38"/>
  <c r="AZ933" i="38"/>
  <c r="BA885" i="38"/>
  <c r="B885" i="38" s="1"/>
  <c r="BA853" i="38"/>
  <c r="B853" i="38" s="1"/>
  <c r="BA805" i="38"/>
  <c r="B805" i="38" s="1"/>
  <c r="BA761" i="38"/>
  <c r="BA740" i="38"/>
  <c r="B740" i="38" s="1"/>
  <c r="AU1002" i="38"/>
  <c r="B998" i="38"/>
  <c r="AU998" i="38"/>
  <c r="B989" i="38"/>
  <c r="AU979" i="38"/>
  <c r="BA977" i="38"/>
  <c r="BA975" i="38"/>
  <c r="B977" i="38"/>
  <c r="AZ977" i="38"/>
  <c r="BC977" i="38" s="1"/>
  <c r="A977" i="38" s="1"/>
  <c r="BA970" i="38"/>
  <c r="BA966" i="38"/>
  <c r="B966" i="38" s="1"/>
  <c r="BA959" i="38"/>
  <c r="BA938" i="38"/>
  <c r="BA934" i="38"/>
  <c r="B909" i="38"/>
  <c r="B877" i="38"/>
  <c r="BA821" i="38"/>
  <c r="B821" i="38" s="1"/>
  <c r="BA762" i="38"/>
  <c r="BA760" i="38"/>
  <c r="B760" i="38" s="1"/>
  <c r="BA724" i="38"/>
  <c r="B724" i="38" s="1"/>
  <c r="BA715" i="38"/>
  <c r="B715" i="38" s="1"/>
  <c r="BA629" i="38"/>
  <c r="BA895" i="38"/>
  <c r="BA890" i="38"/>
  <c r="BA889" i="38"/>
  <c r="BA879" i="38"/>
  <c r="BA874" i="38"/>
  <c r="BA873" i="38"/>
  <c r="BA863" i="38"/>
  <c r="BA858" i="38"/>
  <c r="BA857" i="38"/>
  <c r="BA847" i="38"/>
  <c r="BA842" i="38"/>
  <c r="BA841" i="38"/>
  <c r="BA831" i="38"/>
  <c r="BA826" i="38"/>
  <c r="BA825" i="38"/>
  <c r="BA815" i="38"/>
  <c r="BA810" i="38"/>
  <c r="BA809" i="38"/>
  <c r="BA799" i="38"/>
  <c r="BA778" i="38"/>
  <c r="BA764" i="38"/>
  <c r="B764" i="38" s="1"/>
  <c r="BA756" i="38"/>
  <c r="B756" i="38" s="1"/>
  <c r="BA746" i="38"/>
  <c r="BA730" i="38"/>
  <c r="BA725" i="38"/>
  <c r="BA720" i="38"/>
  <c r="B720" i="38" s="1"/>
  <c r="BA718" i="38"/>
  <c r="BA714" i="38"/>
  <c r="BA711" i="38"/>
  <c r="BA705" i="38"/>
  <c r="BA687" i="38"/>
  <c r="BA685" i="38"/>
  <c r="B685" i="38" s="1"/>
  <c r="AZ687" i="38"/>
  <c r="BA681" i="38"/>
  <c r="BA677" i="38"/>
  <c r="B677" i="38" s="1"/>
  <c r="BA678" i="38"/>
  <c r="BA674" i="38"/>
  <c r="AU674" i="38"/>
  <c r="BA649" i="38"/>
  <c r="B649" i="38" s="1"/>
  <c r="BA625" i="38"/>
  <c r="AU625" i="38"/>
  <c r="B625" i="38"/>
  <c r="AZ625" i="38"/>
  <c r="BA617" i="38"/>
  <c r="B617" i="38" s="1"/>
  <c r="AU614" i="38"/>
  <c r="BA613" i="38"/>
  <c r="BA614" i="38"/>
  <c r="B614" i="38" s="1"/>
  <c r="BA605" i="38"/>
  <c r="B605" i="38" s="1"/>
  <c r="BA597" i="38"/>
  <c r="BA585" i="38"/>
  <c r="B585" i="38" s="1"/>
  <c r="BA565" i="38"/>
  <c r="B565" i="38" s="1"/>
  <c r="BA561" i="38"/>
  <c r="B561" i="38" s="1"/>
  <c r="BA543" i="38"/>
  <c r="BA533" i="38"/>
  <c r="B533" i="38" s="1"/>
  <c r="BA529" i="38"/>
  <c r="B529" i="38" s="1"/>
  <c r="BA518" i="38"/>
  <c r="AU993" i="38"/>
  <c r="AU981" i="38"/>
  <c r="BC981" i="38" s="1"/>
  <c r="A981" i="38" s="1"/>
  <c r="AU961" i="38"/>
  <c r="B950" i="38"/>
  <c r="AU949" i="38"/>
  <c r="BC949" i="38" s="1"/>
  <c r="A949" i="38" s="1"/>
  <c r="AU946" i="38"/>
  <c r="BA939" i="38"/>
  <c r="AU939" i="38"/>
  <c r="AU938" i="38"/>
  <c r="AU934" i="38"/>
  <c r="B914" i="38"/>
  <c r="AU913" i="38"/>
  <c r="BC913" i="38" s="1"/>
  <c r="A913" i="38" s="1"/>
  <c r="AU906" i="38"/>
  <c r="BA899" i="38"/>
  <c r="AU897" i="38"/>
  <c r="BA894" i="38"/>
  <c r="B894" i="38" s="1"/>
  <c r="BA893" i="38"/>
  <c r="AU890" i="38"/>
  <c r="AZ889" i="38"/>
  <c r="B889" i="38"/>
  <c r="BA883" i="38"/>
  <c r="B882" i="38"/>
  <c r="AU881" i="38"/>
  <c r="BA878" i="38"/>
  <c r="B878" i="38" s="1"/>
  <c r="BA877" i="38"/>
  <c r="AU874" i="38"/>
  <c r="AZ873" i="38"/>
  <c r="B873" i="38"/>
  <c r="BA867" i="38"/>
  <c r="AU865" i="38"/>
  <c r="BC865" i="38" s="1"/>
  <c r="A865" i="38" s="1"/>
  <c r="BA862" i="38"/>
  <c r="B862" i="38" s="1"/>
  <c r="BA861" i="38"/>
  <c r="B861" i="38" s="1"/>
  <c r="AU858" i="38"/>
  <c r="AZ857" i="38"/>
  <c r="B857" i="38"/>
  <c r="BA851" i="38"/>
  <c r="B850" i="38"/>
  <c r="AU849" i="38"/>
  <c r="BA846" i="38"/>
  <c r="B846" i="38" s="1"/>
  <c r="BA845" i="38"/>
  <c r="B845" i="38" s="1"/>
  <c r="AU842" i="38"/>
  <c r="AZ841" i="38"/>
  <c r="B841" i="38"/>
  <c r="BA835" i="38"/>
  <c r="AU833" i="38"/>
  <c r="BC833" i="38" s="1"/>
  <c r="A833" i="38" s="1"/>
  <c r="BA830" i="38"/>
  <c r="B830" i="38" s="1"/>
  <c r="BA829" i="38"/>
  <c r="B829" i="38" s="1"/>
  <c r="AU826" i="38"/>
  <c r="AZ825" i="38"/>
  <c r="B825" i="38"/>
  <c r="BA819" i="38"/>
  <c r="B818" i="38"/>
  <c r="AU817" i="38"/>
  <c r="BA814" i="38"/>
  <c r="B814" i="38" s="1"/>
  <c r="BA813" i="38"/>
  <c r="B813" i="38" s="1"/>
  <c r="AU810" i="38"/>
  <c r="AZ809" i="38"/>
  <c r="B809" i="38"/>
  <c r="BA803" i="38"/>
  <c r="AU801" i="38"/>
  <c r="BA798" i="38"/>
  <c r="B798" i="38" s="1"/>
  <c r="BA797" i="38"/>
  <c r="BA791" i="38"/>
  <c r="B790" i="38"/>
  <c r="AU789" i="38"/>
  <c r="BC789" i="38" s="1"/>
  <c r="A789" i="38" s="1"/>
  <c r="BA783" i="38"/>
  <c r="BA781" i="38"/>
  <c r="BA776" i="38"/>
  <c r="B776" i="38" s="1"/>
  <c r="BA769" i="38"/>
  <c r="BA768" i="38"/>
  <c r="B768" i="38" s="1"/>
  <c r="AZ768" i="38"/>
  <c r="BA766" i="38"/>
  <c r="B766" i="38" s="1"/>
  <c r="AZ756" i="38"/>
  <c r="AU752" i="38"/>
  <c r="BC752" i="38" s="1"/>
  <c r="A752" i="38" s="1"/>
  <c r="BA749" i="38"/>
  <c r="BA744" i="38"/>
  <c r="B744" i="38" s="1"/>
  <c r="AU740" i="38"/>
  <c r="BC740" i="38" s="1"/>
  <c r="A740" i="38" s="1"/>
  <c r="AZ739" i="38"/>
  <c r="BA733" i="38"/>
  <c r="BA728" i="38"/>
  <c r="B728" i="38" s="1"/>
  <c r="AU718" i="38"/>
  <c r="B718" i="38"/>
  <c r="BA713" i="38"/>
  <c r="B713" i="38" s="1"/>
  <c r="AZ713" i="38"/>
  <c r="AU709" i="38"/>
  <c r="AZ705" i="38"/>
  <c r="B705" i="38"/>
  <c r="BA702" i="38"/>
  <c r="BA697" i="38"/>
  <c r="AZ697" i="38"/>
  <c r="B697" i="38"/>
  <c r="BA694" i="38"/>
  <c r="BA693" i="38"/>
  <c r="B693" i="38" s="1"/>
  <c r="AZ693" i="38"/>
  <c r="BA691" i="38"/>
  <c r="B691" i="38" s="1"/>
  <c r="AZ691" i="38"/>
  <c r="BA689" i="38"/>
  <c r="BA686" i="38"/>
  <c r="AU683" i="38"/>
  <c r="AU681" i="38"/>
  <c r="BA679" i="38"/>
  <c r="AU675" i="38"/>
  <c r="BA673" i="38"/>
  <c r="B673" i="38" s="1"/>
  <c r="AU673" i="38"/>
  <c r="BC673" i="38" s="1"/>
  <c r="A673" i="38" s="1"/>
  <c r="AU667" i="38"/>
  <c r="BA666" i="38"/>
  <c r="AU662" i="38"/>
  <c r="BA662" i="38"/>
  <c r="AU661" i="38"/>
  <c r="AZ661" i="38"/>
  <c r="BA661" i="38"/>
  <c r="B661" i="38" s="1"/>
  <c r="BA659" i="38"/>
  <c r="B659" i="38" s="1"/>
  <c r="BA638" i="38"/>
  <c r="BA630" i="38"/>
  <c r="BA623" i="38"/>
  <c r="BA615" i="38"/>
  <c r="AU615" i="38"/>
  <c r="BA599" i="38"/>
  <c r="BA513" i="38"/>
  <c r="BA994" i="38"/>
  <c r="B994" i="38" s="1"/>
  <c r="BA993" i="38"/>
  <c r="B993" i="38" s="1"/>
  <c r="AZ989" i="38"/>
  <c r="BA986" i="38"/>
  <c r="AZ984" i="38"/>
  <c r="BA982" i="38"/>
  <c r="B982" i="38" s="1"/>
  <c r="BA962" i="38"/>
  <c r="B962" i="38" s="1"/>
  <c r="BA961" i="38"/>
  <c r="B961" i="38" s="1"/>
  <c r="AZ957" i="38"/>
  <c r="BC957" i="38" s="1"/>
  <c r="A957" i="38" s="1"/>
  <c r="BA954" i="38"/>
  <c r="AZ952" i="38"/>
  <c r="BA949" i="38"/>
  <c r="B949" i="38" s="1"/>
  <c r="AU941" i="38"/>
  <c r="BC941" i="38" s="1"/>
  <c r="A941" i="38" s="1"/>
  <c r="BA930" i="38"/>
  <c r="B930" i="38" s="1"/>
  <c r="BA929" i="38"/>
  <c r="B929" i="38" s="1"/>
  <c r="AZ925" i="38"/>
  <c r="BC925" i="38" s="1"/>
  <c r="A925" i="38" s="1"/>
  <c r="BA922" i="38"/>
  <c r="AZ920" i="38"/>
  <c r="BA918" i="38"/>
  <c r="B918" i="38" s="1"/>
  <c r="BA917" i="38"/>
  <c r="B917" i="38" s="1"/>
  <c r="AU915" i="38"/>
  <c r="BA914" i="38"/>
  <c r="BA913" i="38"/>
  <c r="B913" i="38" s="1"/>
  <c r="AU907" i="38"/>
  <c r="BA903" i="38"/>
  <c r="B902" i="38"/>
  <c r="AU901" i="38"/>
  <c r="BC901" i="38" s="1"/>
  <c r="A901" i="38" s="1"/>
  <c r="BA898" i="38"/>
  <c r="B898" i="38" s="1"/>
  <c r="BA897" i="38"/>
  <c r="B897" i="38" s="1"/>
  <c r="AU894" i="38"/>
  <c r="BA887" i="38"/>
  <c r="AU885" i="38"/>
  <c r="BA882" i="38"/>
  <c r="BA881" i="38"/>
  <c r="B881" i="38" s="1"/>
  <c r="AU878" i="38"/>
  <c r="BA871" i="38"/>
  <c r="AU869" i="38"/>
  <c r="BA866" i="38"/>
  <c r="B866" i="38" s="1"/>
  <c r="BA865" i="38"/>
  <c r="B865" i="38" s="1"/>
  <c r="AU862" i="38"/>
  <c r="BA855" i="38"/>
  <c r="AU853" i="38"/>
  <c r="BC853" i="38" s="1"/>
  <c r="A853" i="38" s="1"/>
  <c r="BA850" i="38"/>
  <c r="BA849" i="38"/>
  <c r="B849" i="38" s="1"/>
  <c r="AU846" i="38"/>
  <c r="BA839" i="38"/>
  <c r="AU837" i="38"/>
  <c r="BC837" i="38" s="1"/>
  <c r="A837" i="38" s="1"/>
  <c r="BA834" i="38"/>
  <c r="B834" i="38" s="1"/>
  <c r="BA833" i="38"/>
  <c r="B833" i="38" s="1"/>
  <c r="AU830" i="38"/>
  <c r="BA823" i="38"/>
  <c r="AU821" i="38"/>
  <c r="BC821" i="38" s="1"/>
  <c r="A821" i="38" s="1"/>
  <c r="BA818" i="38"/>
  <c r="BA817" i="38"/>
  <c r="B817" i="38" s="1"/>
  <c r="AU814" i="38"/>
  <c r="BA807" i="38"/>
  <c r="AU805" i="38"/>
  <c r="BA802" i="38"/>
  <c r="B802" i="38" s="1"/>
  <c r="BA801" i="38"/>
  <c r="B801" i="38" s="1"/>
  <c r="AU798" i="38"/>
  <c r="B797" i="38"/>
  <c r="AU793" i="38"/>
  <c r="BC793" i="38" s="1"/>
  <c r="A793" i="38" s="1"/>
  <c r="BA790" i="38"/>
  <c r="BA789" i="38"/>
  <c r="B789" i="38" s="1"/>
  <c r="AU785" i="38"/>
  <c r="BC785" i="38" s="1"/>
  <c r="A785" i="38" s="1"/>
  <c r="BA780" i="38"/>
  <c r="B780" i="38" s="1"/>
  <c r="AZ780" i="38"/>
  <c r="BA777" i="38"/>
  <c r="AU772" i="38"/>
  <c r="BC772" i="38" s="1"/>
  <c r="A772" i="38" s="1"/>
  <c r="AZ771" i="38"/>
  <c r="AU769" i="38"/>
  <c r="AU766" i="38"/>
  <c r="AU764" i="38"/>
  <c r="BC764" i="38" s="1"/>
  <c r="A764" i="38" s="1"/>
  <c r="BA753" i="38"/>
  <c r="BA748" i="38"/>
  <c r="B748" i="38" s="1"/>
  <c r="AZ748" i="38"/>
  <c r="BA745" i="38"/>
  <c r="AZ744" i="38"/>
  <c r="AZ742" i="38"/>
  <c r="BA741" i="38"/>
  <c r="BA732" i="38"/>
  <c r="B732" i="38" s="1"/>
  <c r="AZ732" i="38"/>
  <c r="BA729" i="38"/>
  <c r="AZ728" i="38"/>
  <c r="BC728" i="38" s="1"/>
  <c r="A728" i="38" s="1"/>
  <c r="AU724" i="38"/>
  <c r="BC724" i="38" s="1"/>
  <c r="A724" i="38" s="1"/>
  <c r="AZ723" i="38"/>
  <c r="AU720" i="38"/>
  <c r="BC720" i="38" s="1"/>
  <c r="A720" i="38" s="1"/>
  <c r="AZ719" i="38"/>
  <c r="BA717" i="38"/>
  <c r="B717" i="38" s="1"/>
  <c r="AZ717" i="38"/>
  <c r="BA710" i="38"/>
  <c r="AZ707" i="38"/>
  <c r="AU701" i="38"/>
  <c r="BC701" i="38" s="1"/>
  <c r="A701" i="38" s="1"/>
  <c r="AU698" i="38"/>
  <c r="AU694" i="38"/>
  <c r="AZ692" i="38"/>
  <c r="AU691" i="38"/>
  <c r="AU689" i="38"/>
  <c r="BC689" i="38" s="1"/>
  <c r="A689" i="38" s="1"/>
  <c r="B689" i="38"/>
  <c r="B681" i="38"/>
  <c r="AZ675" i="38"/>
  <c r="BA669" i="38"/>
  <c r="B669" i="38" s="1"/>
  <c r="BA671" i="38"/>
  <c r="AZ671" i="38"/>
  <c r="BA665" i="38"/>
  <c r="B665" i="38"/>
  <c r="AZ665" i="38"/>
  <c r="BA663" i="38"/>
  <c r="AZ663" i="38"/>
  <c r="BA637" i="38"/>
  <c r="AU637" i="38"/>
  <c r="B637" i="38"/>
  <c r="AZ637" i="38"/>
  <c r="BA633" i="38"/>
  <c r="AU633" i="38"/>
  <c r="B633" i="38"/>
  <c r="AZ633" i="38"/>
  <c r="AU629" i="38"/>
  <c r="B629" i="38"/>
  <c r="AZ629" i="38"/>
  <c r="BA601" i="38"/>
  <c r="B601" i="38" s="1"/>
  <c r="BA602" i="38"/>
  <c r="AZ604" i="38"/>
  <c r="BA573" i="38"/>
  <c r="B573" i="38" s="1"/>
  <c r="BA569" i="38"/>
  <c r="B569" i="38" s="1"/>
  <c r="BA551" i="38"/>
  <c r="BA511" i="38"/>
  <c r="B946" i="38"/>
  <c r="B934" i="38"/>
  <c r="BC929" i="38"/>
  <c r="A929" i="38" s="1"/>
  <c r="B906" i="38"/>
  <c r="BA891" i="38"/>
  <c r="B890" i="38"/>
  <c r="AU889" i="38"/>
  <c r="BA886" i="38"/>
  <c r="B886" i="38" s="1"/>
  <c r="BA875" i="38"/>
  <c r="B874" i="38"/>
  <c r="AU873" i="38"/>
  <c r="BA870" i="38"/>
  <c r="B870" i="38" s="1"/>
  <c r="BA859" i="38"/>
  <c r="B858" i="38"/>
  <c r="AU857" i="38"/>
  <c r="BA854" i="38"/>
  <c r="B854" i="38" s="1"/>
  <c r="BA843" i="38"/>
  <c r="B842" i="38"/>
  <c r="AU841" i="38"/>
  <c r="BA838" i="38"/>
  <c r="B838" i="38" s="1"/>
  <c r="BA827" i="38"/>
  <c r="B826" i="38"/>
  <c r="AU825" i="38"/>
  <c r="BA822" i="38"/>
  <c r="B822" i="38" s="1"/>
  <c r="BA811" i="38"/>
  <c r="B810" i="38"/>
  <c r="AU809" i="38"/>
  <c r="BA806" i="38"/>
  <c r="B806" i="38" s="1"/>
  <c r="BA794" i="38"/>
  <c r="B794" i="38" s="1"/>
  <c r="BA793" i="38"/>
  <c r="B793" i="38" s="1"/>
  <c r="BA786" i="38"/>
  <c r="B786" i="38" s="1"/>
  <c r="BA785" i="38"/>
  <c r="B785" i="38" s="1"/>
  <c r="BA782" i="38"/>
  <c r="B782" i="38" s="1"/>
  <c r="AZ775" i="38"/>
  <c r="AU768" i="38"/>
  <c r="AZ767" i="38"/>
  <c r="AU756" i="38"/>
  <c r="BC756" i="38" s="1"/>
  <c r="A756" i="38" s="1"/>
  <c r="BA752" i="38"/>
  <c r="B752" i="38" s="1"/>
  <c r="BA737" i="38"/>
  <c r="BA736" i="38"/>
  <c r="B736" i="38" s="1"/>
  <c r="BA734" i="38"/>
  <c r="B734" i="38" s="1"/>
  <c r="BA721" i="38"/>
  <c r="AU713" i="38"/>
  <c r="AU707" i="38"/>
  <c r="AU705" i="38"/>
  <c r="BA698" i="38"/>
  <c r="AU697" i="38"/>
  <c r="AU693" i="38"/>
  <c r="BC693" i="38" s="1"/>
  <c r="A693" i="38" s="1"/>
  <c r="AZ683" i="38"/>
  <c r="BA675" i="38"/>
  <c r="B675" i="38" s="1"/>
  <c r="BA670" i="38"/>
  <c r="AZ667" i="38"/>
  <c r="AU658" i="38"/>
  <c r="BA657" i="38"/>
  <c r="BA654" i="38"/>
  <c r="BA653" i="38"/>
  <c r="B653" i="38" s="1"/>
  <c r="BA641" i="38"/>
  <c r="B641" i="38" s="1"/>
  <c r="BA639" i="38"/>
  <c r="BA631" i="38"/>
  <c r="BA626" i="38"/>
  <c r="BA598" i="38"/>
  <c r="BA594" i="38"/>
  <c r="BA593" i="38"/>
  <c r="B593" i="38" s="1"/>
  <c r="BA567" i="38"/>
  <c r="BA559" i="38"/>
  <c r="BA550" i="38"/>
  <c r="BA549" i="38"/>
  <c r="BA535" i="38"/>
  <c r="BA527" i="38"/>
  <c r="BA519" i="38"/>
  <c r="AU517" i="38"/>
  <c r="BA514" i="38"/>
  <c r="BA507" i="38"/>
  <c r="AU507" i="38"/>
  <c r="AZ506" i="38"/>
  <c r="BA506" i="38"/>
  <c r="B506" i="38" s="1"/>
  <c r="BA491" i="38"/>
  <c r="B491" i="38" s="1"/>
  <c r="BA480" i="38"/>
  <c r="BA472" i="38"/>
  <c r="BA471" i="38"/>
  <c r="B471" i="38" s="1"/>
  <c r="AU461" i="38"/>
  <c r="BA461" i="38"/>
  <c r="B461" i="38" s="1"/>
  <c r="AZ461" i="38"/>
  <c r="BA457" i="38"/>
  <c r="B457" i="38" s="1"/>
  <c r="BA455" i="38"/>
  <c r="B455" i="38" s="1"/>
  <c r="AU455" i="38"/>
  <c r="AZ455" i="38"/>
  <c r="BA449" i="38"/>
  <c r="AU448" i="38"/>
  <c r="BA447" i="38"/>
  <c r="BA448" i="38"/>
  <c r="BA441" i="38"/>
  <c r="BA437" i="38"/>
  <c r="AZ597" i="38"/>
  <c r="B597" i="38"/>
  <c r="AZ593" i="38"/>
  <c r="BA591" i="38"/>
  <c r="B590" i="38"/>
  <c r="AU583" i="38"/>
  <c r="BA582" i="38"/>
  <c r="B582" i="38" s="1"/>
  <c r="BA581" i="38"/>
  <c r="BA558" i="38"/>
  <c r="B558" i="38" s="1"/>
  <c r="BA557" i="38"/>
  <c r="B557" i="38" s="1"/>
  <c r="AZ549" i="38"/>
  <c r="B549" i="38"/>
  <c r="BA546" i="38"/>
  <c r="BA545" i="38"/>
  <c r="BA526" i="38"/>
  <c r="B526" i="38" s="1"/>
  <c r="BA525" i="38"/>
  <c r="B525" i="38" s="1"/>
  <c r="BA503" i="38"/>
  <c r="BA495" i="38"/>
  <c r="B495" i="38" s="1"/>
  <c r="BA493" i="38"/>
  <c r="B493" i="38" s="1"/>
  <c r="BA479" i="38"/>
  <c r="B479" i="38" s="1"/>
  <c r="AU449" i="38"/>
  <c r="BA444" i="38"/>
  <c r="BA443" i="38"/>
  <c r="AU443" i="38"/>
  <c r="B443" i="38"/>
  <c r="AZ443" i="38"/>
  <c r="BA435" i="38"/>
  <c r="B435" i="38" s="1"/>
  <c r="BA436" i="38"/>
  <c r="B436" i="38" s="1"/>
  <c r="AU440" i="38"/>
  <c r="BA439" i="38"/>
  <c r="B439" i="38" s="1"/>
  <c r="BA440" i="38"/>
  <c r="B440" i="38" s="1"/>
  <c r="BA431" i="38"/>
  <c r="BA391" i="38"/>
  <c r="B391" i="38" s="1"/>
  <c r="BA344" i="38"/>
  <c r="B344" i="38" s="1"/>
  <c r="AU685" i="38"/>
  <c r="BA682" i="38"/>
  <c r="AU669" i="38"/>
  <c r="AZ657" i="38"/>
  <c r="B657" i="38"/>
  <c r="AZ653" i="38"/>
  <c r="BC653" i="38" s="1"/>
  <c r="A653" i="38" s="1"/>
  <c r="BA646" i="38"/>
  <c r="BA645" i="38"/>
  <c r="B645" i="38" s="1"/>
  <c r="AZ645" i="38"/>
  <c r="AU641" i="38"/>
  <c r="BA622" i="38"/>
  <c r="B622" i="38" s="1"/>
  <c r="BA621" i="38"/>
  <c r="B621" i="38" s="1"/>
  <c r="AZ620" i="38"/>
  <c r="AU617" i="38"/>
  <c r="AZ613" i="38"/>
  <c r="B613" i="38"/>
  <c r="BA610" i="38"/>
  <c r="BA609" i="38"/>
  <c r="B609" i="38" s="1"/>
  <c r="BA607" i="38"/>
  <c r="AU605" i="38"/>
  <c r="BC605" i="38" s="1"/>
  <c r="A605" i="38" s="1"/>
  <c r="AU601" i="38"/>
  <c r="BC601" i="38" s="1"/>
  <c r="A601" i="38" s="1"/>
  <c r="BA590" i="38"/>
  <c r="BA589" i="38"/>
  <c r="B589" i="38" s="1"/>
  <c r="AZ588" i="38"/>
  <c r="AU585" i="38"/>
  <c r="BA583" i="38"/>
  <c r="AU582" i="38"/>
  <c r="AZ581" i="38"/>
  <c r="BC581" i="38" s="1"/>
  <c r="A581" i="38" s="1"/>
  <c r="B581" i="38"/>
  <c r="BA578" i="38"/>
  <c r="BA577" i="38"/>
  <c r="B577" i="38" s="1"/>
  <c r="BA575" i="38"/>
  <c r="B574" i="38"/>
  <c r="AU573" i="38"/>
  <c r="AU569" i="38"/>
  <c r="B566" i="38"/>
  <c r="AU565" i="38"/>
  <c r="BC565" i="38" s="1"/>
  <c r="A565" i="38" s="1"/>
  <c r="AU561" i="38"/>
  <c r="BC561" i="38" s="1"/>
  <c r="A561" i="38" s="1"/>
  <c r="AU558" i="38"/>
  <c r="AZ557" i="38"/>
  <c r="BC557" i="38" s="1"/>
  <c r="A557" i="38" s="1"/>
  <c r="BA554" i="38"/>
  <c r="BA553" i="38"/>
  <c r="B553" i="38" s="1"/>
  <c r="AU546" i="38"/>
  <c r="AZ545" i="38"/>
  <c r="B545" i="38"/>
  <c r="BA542" i="38"/>
  <c r="B542" i="38" s="1"/>
  <c r="BA541" i="38"/>
  <c r="B541" i="38" s="1"/>
  <c r="AZ540" i="38"/>
  <c r="BA538" i="38"/>
  <c r="BA537" i="38"/>
  <c r="B537" i="38" s="1"/>
  <c r="AU533" i="38"/>
  <c r="BC533" i="38" s="1"/>
  <c r="A533" i="38" s="1"/>
  <c r="AU529" i="38"/>
  <c r="BC529" i="38" s="1"/>
  <c r="A529" i="38" s="1"/>
  <c r="AU526" i="38"/>
  <c r="AZ525" i="38"/>
  <c r="BC525" i="38" s="1"/>
  <c r="A525" i="38" s="1"/>
  <c r="BA522" i="38"/>
  <c r="AU514" i="38"/>
  <c r="AZ510" i="38"/>
  <c r="BA510" i="38"/>
  <c r="B510" i="38" s="1"/>
  <c r="BA502" i="38"/>
  <c r="B502" i="38" s="1"/>
  <c r="AU489" i="38"/>
  <c r="BA483" i="38"/>
  <c r="BA477" i="38"/>
  <c r="B477" i="38" s="1"/>
  <c r="BA452" i="38"/>
  <c r="BA433" i="38"/>
  <c r="BA432" i="38"/>
  <c r="B432" i="38" s="1"/>
  <c r="BA413" i="38"/>
  <c r="BA403" i="38"/>
  <c r="B403" i="38" s="1"/>
  <c r="BA381" i="38"/>
  <c r="BA371" i="38"/>
  <c r="B371" i="38" s="1"/>
  <c r="AZ651" i="38"/>
  <c r="AU646" i="38"/>
  <c r="BA642" i="38"/>
  <c r="B638" i="38"/>
  <c r="B630" i="38"/>
  <c r="AU622" i="38"/>
  <c r="BA618" i="38"/>
  <c r="AU610" i="38"/>
  <c r="BA606" i="38"/>
  <c r="B606" i="38" s="1"/>
  <c r="B598" i="38"/>
  <c r="AU597" i="38"/>
  <c r="AU593" i="38"/>
  <c r="BC593" i="38" s="1"/>
  <c r="A593" i="38" s="1"/>
  <c r="AU590" i="38"/>
  <c r="BA586" i="38"/>
  <c r="AU578" i="38"/>
  <c r="BA574" i="38"/>
  <c r="AZ572" i="38"/>
  <c r="BA570" i="38"/>
  <c r="BA566" i="38"/>
  <c r="BA562" i="38"/>
  <c r="AU554" i="38"/>
  <c r="B550" i="38"/>
  <c r="AU549" i="38"/>
  <c r="AU542" i="38"/>
  <c r="AU538" i="38"/>
  <c r="BA534" i="38"/>
  <c r="B534" i="38" s="1"/>
  <c r="BA530" i="38"/>
  <c r="BA521" i="38"/>
  <c r="B521" i="38" s="1"/>
  <c r="BA517" i="38"/>
  <c r="B517" i="38" s="1"/>
  <c r="AZ517" i="38"/>
  <c r="B513" i="38"/>
  <c r="AZ513" i="38"/>
  <c r="BA499" i="38"/>
  <c r="AU499" i="38"/>
  <c r="BA496" i="38"/>
  <c r="AU498" i="38"/>
  <c r="AZ498" i="38"/>
  <c r="BA498" i="38"/>
  <c r="B498" i="38" s="1"/>
  <c r="BA489" i="38"/>
  <c r="B489" i="38" s="1"/>
  <c r="BA487" i="38"/>
  <c r="B487" i="38" s="1"/>
  <c r="BA484" i="38"/>
  <c r="B483" i="38"/>
  <c r="BA473" i="38"/>
  <c r="B473" i="38" s="1"/>
  <c r="AZ474" i="38"/>
  <c r="BA467" i="38"/>
  <c r="B467" i="38" s="1"/>
  <c r="BA464" i="38"/>
  <c r="AZ466" i="38"/>
  <c r="AU457" i="38"/>
  <c r="BA423" i="38"/>
  <c r="B423" i="38" s="1"/>
  <c r="BA401" i="38"/>
  <c r="BA369" i="38"/>
  <c r="BA285" i="38"/>
  <c r="B285" i="38" s="1"/>
  <c r="BA421" i="38"/>
  <c r="BA412" i="38"/>
  <c r="BA411" i="38"/>
  <c r="BA409" i="38"/>
  <c r="BA400" i="38"/>
  <c r="BA399" i="38"/>
  <c r="BA389" i="38"/>
  <c r="BA380" i="38"/>
  <c r="B380" i="38" s="1"/>
  <c r="BA379" i="38"/>
  <c r="BA377" i="38"/>
  <c r="BA368" i="38"/>
  <c r="B368" i="38" s="1"/>
  <c r="BA356" i="38"/>
  <c r="B356" i="38" s="1"/>
  <c r="BA352" i="38"/>
  <c r="B352" i="38" s="1"/>
  <c r="BA309" i="38"/>
  <c r="BA295" i="38"/>
  <c r="B295" i="38" s="1"/>
  <c r="AU295" i="38"/>
  <c r="BA261" i="38"/>
  <c r="B261" i="38" s="1"/>
  <c r="AU259" i="38"/>
  <c r="AZ259" i="38"/>
  <c r="BA259" i="38"/>
  <c r="B259" i="38" s="1"/>
  <c r="BA249" i="38"/>
  <c r="B249" i="38" s="1"/>
  <c r="AZ245" i="38"/>
  <c r="BA245" i="38"/>
  <c r="B245" i="38" s="1"/>
  <c r="AU245" i="38"/>
  <c r="AZ241" i="38"/>
  <c r="BA241" i="38"/>
  <c r="B241" i="38" s="1"/>
  <c r="AU241" i="38"/>
  <c r="BA235" i="38"/>
  <c r="AZ186" i="38"/>
  <c r="AZ174" i="38"/>
  <c r="BA171" i="38"/>
  <c r="B171" i="38" s="1"/>
  <c r="BA173" i="38"/>
  <c r="B173" i="38" s="1"/>
  <c r="AZ485" i="38"/>
  <c r="AU483" i="38"/>
  <c r="AZ482" i="38"/>
  <c r="AZ481" i="38"/>
  <c r="AU475" i="38"/>
  <c r="BC475" i="38" s="1"/>
  <c r="A475" i="38" s="1"/>
  <c r="AU463" i="38"/>
  <c r="BC463" i="38" s="1"/>
  <c r="A463" i="38" s="1"/>
  <c r="BA456" i="38"/>
  <c r="AU451" i="38"/>
  <c r="AU444" i="38"/>
  <c r="AU432" i="38"/>
  <c r="AZ431" i="38"/>
  <c r="B431" i="38"/>
  <c r="BA429" i="38"/>
  <c r="AU427" i="38"/>
  <c r="BC427" i="38" s="1"/>
  <c r="A427" i="38" s="1"/>
  <c r="BA420" i="38"/>
  <c r="B420" i="38" s="1"/>
  <c r="BA419" i="38"/>
  <c r="B419" i="38" s="1"/>
  <c r="BA417" i="38"/>
  <c r="AU415" i="38"/>
  <c r="BC415" i="38" s="1"/>
  <c r="A415" i="38" s="1"/>
  <c r="AU412" i="38"/>
  <c r="AZ411" i="38"/>
  <c r="B411" i="38"/>
  <c r="BA408" i="38"/>
  <c r="B408" i="38" s="1"/>
  <c r="BA407" i="38"/>
  <c r="AU400" i="38"/>
  <c r="AZ399" i="38"/>
  <c r="B399" i="38"/>
  <c r="BA397" i="38"/>
  <c r="B396" i="38"/>
  <c r="AU395" i="38"/>
  <c r="BC395" i="38" s="1"/>
  <c r="A395" i="38" s="1"/>
  <c r="BA388" i="38"/>
  <c r="B388" i="38" s="1"/>
  <c r="BA387" i="38"/>
  <c r="B387" i="38" s="1"/>
  <c r="BA385" i="38"/>
  <c r="AU383" i="38"/>
  <c r="AU380" i="38"/>
  <c r="AZ379" i="38"/>
  <c r="B379" i="38"/>
  <c r="BA376" i="38"/>
  <c r="B376" i="38" s="1"/>
  <c r="BA375" i="38"/>
  <c r="B375" i="38" s="1"/>
  <c r="BA364" i="38"/>
  <c r="B364" i="38" s="1"/>
  <c r="BA357" i="38"/>
  <c r="BC356" i="38"/>
  <c r="A356" i="38" s="1"/>
  <c r="BA340" i="38"/>
  <c r="B340" i="38" s="1"/>
  <c r="AZ340" i="38"/>
  <c r="BA333" i="38"/>
  <c r="BA304" i="38"/>
  <c r="AZ306" i="38"/>
  <c r="BA251" i="38"/>
  <c r="AU251" i="38"/>
  <c r="AZ251" i="38"/>
  <c r="B251" i="38"/>
  <c r="BA237" i="38"/>
  <c r="B237" i="38" s="1"/>
  <c r="AZ224" i="38"/>
  <c r="BA224" i="38"/>
  <c r="B224" i="38" s="1"/>
  <c r="AU224" i="38"/>
  <c r="AZ208" i="38"/>
  <c r="BA208" i="38"/>
  <c r="B208" i="38" s="1"/>
  <c r="BA205" i="38"/>
  <c r="BA200" i="38"/>
  <c r="B200" i="38" s="1"/>
  <c r="BC200" i="38"/>
  <c r="A200" i="38" s="1"/>
  <c r="BA196" i="38"/>
  <c r="B196" i="38" s="1"/>
  <c r="AU191" i="38"/>
  <c r="BA191" i="38"/>
  <c r="B191" i="38" s="1"/>
  <c r="AZ191" i="38"/>
  <c r="AZ145" i="38"/>
  <c r="AZ129" i="38"/>
  <c r="BA126" i="38"/>
  <c r="BA128" i="38"/>
  <c r="B128" i="38" s="1"/>
  <c r="B518" i="38"/>
  <c r="AU502" i="38"/>
  <c r="AU495" i="38"/>
  <c r="BA492" i="38"/>
  <c r="AU487" i="38"/>
  <c r="BA460" i="38"/>
  <c r="BA459" i="38"/>
  <c r="B459" i="38" s="1"/>
  <c r="AZ459" i="38"/>
  <c r="AZ454" i="38"/>
  <c r="BA451" i="38"/>
  <c r="B451" i="38" s="1"/>
  <c r="AZ450" i="38"/>
  <c r="B447" i="38"/>
  <c r="AU435" i="38"/>
  <c r="BC435" i="38" s="1"/>
  <c r="A435" i="38" s="1"/>
  <c r="BA428" i="38"/>
  <c r="B428" i="38" s="1"/>
  <c r="BA427" i="38"/>
  <c r="B427" i="38" s="1"/>
  <c r="BA425" i="38"/>
  <c r="AU423" i="38"/>
  <c r="BC423" i="38" s="1"/>
  <c r="A423" i="38" s="1"/>
  <c r="AU420" i="38"/>
  <c r="AZ419" i="38"/>
  <c r="BA416" i="38"/>
  <c r="B416" i="38" s="1"/>
  <c r="BA415" i="38"/>
  <c r="B415" i="38" s="1"/>
  <c r="AU408" i="38"/>
  <c r="B407" i="38"/>
  <c r="BA405" i="38"/>
  <c r="AU403" i="38"/>
  <c r="BA396" i="38"/>
  <c r="BA395" i="38"/>
  <c r="B395" i="38" s="1"/>
  <c r="BA393" i="38"/>
  <c r="B392" i="38"/>
  <c r="AU391" i="38"/>
  <c r="BC391" i="38" s="1"/>
  <c r="A391" i="38" s="1"/>
  <c r="AU388" i="38"/>
  <c r="AZ387" i="38"/>
  <c r="BA384" i="38"/>
  <c r="B384" i="38" s="1"/>
  <c r="BA383" i="38"/>
  <c r="B383" i="38" s="1"/>
  <c r="AU376" i="38"/>
  <c r="BA373" i="38"/>
  <c r="AU371" i="38"/>
  <c r="AZ366" i="38"/>
  <c r="BA365" i="38"/>
  <c r="AZ364" i="38"/>
  <c r="AZ362" i="38"/>
  <c r="BA360" i="38"/>
  <c r="B360" i="38" s="1"/>
  <c r="AZ360" i="38"/>
  <c r="BA348" i="38"/>
  <c r="B348" i="38" s="1"/>
  <c r="AZ348" i="38"/>
  <c r="AZ346" i="38"/>
  <c r="BA341" i="38"/>
  <c r="AU341" i="38"/>
  <c r="BA336" i="38"/>
  <c r="B336" i="38" s="1"/>
  <c r="AZ336" i="38"/>
  <c r="BC336" i="38" s="1"/>
  <c r="A336" i="38" s="1"/>
  <c r="BA328" i="38"/>
  <c r="B328" i="38" s="1"/>
  <c r="AU325" i="38"/>
  <c r="BA325" i="38"/>
  <c r="AU324" i="38"/>
  <c r="AZ324" i="38"/>
  <c r="BA324" i="38"/>
  <c r="B324" i="38" s="1"/>
  <c r="AU320" i="38"/>
  <c r="AZ320" i="38"/>
  <c r="BA320" i="38"/>
  <c r="B320" i="38" s="1"/>
  <c r="BA303" i="38"/>
  <c r="B303" i="38" s="1"/>
  <c r="AU301" i="38"/>
  <c r="BA299" i="38"/>
  <c r="B299" i="38" s="1"/>
  <c r="BA297" i="38"/>
  <c r="AU297" i="38"/>
  <c r="B297" i="38"/>
  <c r="AZ297" i="38"/>
  <c r="AZ287" i="38"/>
  <c r="BA283" i="38"/>
  <c r="B283" i="38"/>
  <c r="AU283" i="38"/>
  <c r="BA271" i="38"/>
  <c r="BA263" i="38"/>
  <c r="B263" i="38" s="1"/>
  <c r="AU220" i="38"/>
  <c r="AU218" i="38"/>
  <c r="BA218" i="38"/>
  <c r="B218" i="38" s="1"/>
  <c r="AZ218" i="38"/>
  <c r="AZ477" i="38"/>
  <c r="BA476" i="38"/>
  <c r="BA475" i="38"/>
  <c r="B475" i="38" s="1"/>
  <c r="AZ475" i="38"/>
  <c r="BA463" i="38"/>
  <c r="B463" i="38" s="1"/>
  <c r="AU452" i="38"/>
  <c r="AZ451" i="38"/>
  <c r="B444" i="38"/>
  <c r="AU431" i="38"/>
  <c r="BA424" i="38"/>
  <c r="B424" i="38" s="1"/>
  <c r="B412" i="38"/>
  <c r="AU411" i="38"/>
  <c r="BA404" i="38"/>
  <c r="B404" i="38" s="1"/>
  <c r="B400" i="38"/>
  <c r="AU399" i="38"/>
  <c r="BA392" i="38"/>
  <c r="AU379" i="38"/>
  <c r="BA372" i="38"/>
  <c r="B372" i="38" s="1"/>
  <c r="AZ358" i="38"/>
  <c r="BA349" i="38"/>
  <c r="AU340" i="38"/>
  <c r="BA332" i="38"/>
  <c r="B332" i="38" s="1"/>
  <c r="BA317" i="38"/>
  <c r="BA312" i="38"/>
  <c r="B312" i="38" s="1"/>
  <c r="AZ307" i="38"/>
  <c r="BA301" i="38"/>
  <c r="B301" i="38" s="1"/>
  <c r="AZ295" i="38"/>
  <c r="BA293" i="38"/>
  <c r="B293" i="38" s="1"/>
  <c r="BA289" i="38"/>
  <c r="B289" i="38" s="1"/>
  <c r="BA291" i="38"/>
  <c r="B291" i="38" s="1"/>
  <c r="AU291" i="38"/>
  <c r="BA287" i="38"/>
  <c r="B287" i="38"/>
  <c r="AU287" i="38"/>
  <c r="AU281" i="38"/>
  <c r="AZ281" i="38"/>
  <c r="BA281" i="38"/>
  <c r="B281" i="38" s="1"/>
  <c r="BA279" i="38"/>
  <c r="AU269" i="38"/>
  <c r="AZ269" i="38"/>
  <c r="BA269" i="38"/>
  <c r="B269" i="38" s="1"/>
  <c r="BA267" i="38"/>
  <c r="BA265" i="38"/>
  <c r="B265" i="38" s="1"/>
  <c r="BA228" i="38"/>
  <c r="B228" i="38"/>
  <c r="AU228" i="38"/>
  <c r="AZ223" i="38"/>
  <c r="BA220" i="38"/>
  <c r="B220" i="38" s="1"/>
  <c r="AU209" i="38"/>
  <c r="BA209" i="38"/>
  <c r="AU192" i="38"/>
  <c r="BA192" i="38"/>
  <c r="BA183" i="38"/>
  <c r="B183" i="38" s="1"/>
  <c r="BA184" i="38"/>
  <c r="BA179" i="38"/>
  <c r="B179" i="38" s="1"/>
  <c r="AZ182" i="38"/>
  <c r="BA180" i="38"/>
  <c r="BA139" i="38"/>
  <c r="B139" i="38" s="1"/>
  <c r="BA85" i="38"/>
  <c r="AU18" i="38"/>
  <c r="AZ18" i="38"/>
  <c r="BA18" i="38"/>
  <c r="B18" i="38" s="1"/>
  <c r="BA6" i="38"/>
  <c r="B6" i="38" s="1"/>
  <c r="AU332" i="38"/>
  <c r="AU328" i="38"/>
  <c r="AZ322" i="38"/>
  <c r="AU316" i="38"/>
  <c r="AZ310" i="38"/>
  <c r="AU304" i="38"/>
  <c r="AU257" i="38"/>
  <c r="BA255" i="38"/>
  <c r="B255" i="38" s="1"/>
  <c r="AU226" i="38"/>
  <c r="BA222" i="38"/>
  <c r="AZ216" i="38"/>
  <c r="AZ214" i="38"/>
  <c r="BA176" i="38"/>
  <c r="BA175" i="38"/>
  <c r="B175" i="38" s="1"/>
  <c r="AU159" i="38"/>
  <c r="BA155" i="38"/>
  <c r="B155" i="38" s="1"/>
  <c r="AU123" i="38"/>
  <c r="AU118" i="38"/>
  <c r="BA117" i="38"/>
  <c r="BA118" i="38"/>
  <c r="BA109" i="38"/>
  <c r="BA308" i="38"/>
  <c r="B308" i="38" s="1"/>
  <c r="AU303" i="38"/>
  <c r="AZ302" i="38"/>
  <c r="AU279" i="38"/>
  <c r="B279" i="38"/>
  <c r="BA275" i="38"/>
  <c r="B275" i="38" s="1"/>
  <c r="BA273" i="38"/>
  <c r="B273" i="38" s="1"/>
  <c r="AZ273" i="38"/>
  <c r="AU267" i="38"/>
  <c r="B267" i="38"/>
  <c r="BA257" i="38"/>
  <c r="B257" i="38" s="1"/>
  <c r="BA253" i="38"/>
  <c r="B253" i="38" s="1"/>
  <c r="B235" i="38"/>
  <c r="AU235" i="38"/>
  <c r="BA231" i="38"/>
  <c r="B231" i="38" s="1"/>
  <c r="AU229" i="38"/>
  <c r="BC229" i="38" s="1"/>
  <c r="A229" i="38" s="1"/>
  <c r="BA225" i="38"/>
  <c r="BA221" i="38"/>
  <c r="BA217" i="38"/>
  <c r="BA216" i="38"/>
  <c r="B216" i="38" s="1"/>
  <c r="BA213" i="38"/>
  <c r="AU205" i="38"/>
  <c r="AU204" i="38"/>
  <c r="BA204" i="38"/>
  <c r="B204" i="38" s="1"/>
  <c r="BA177" i="38"/>
  <c r="BA167" i="38"/>
  <c r="B167" i="38" s="1"/>
  <c r="BA164" i="38"/>
  <c r="AZ166" i="38"/>
  <c r="BA163" i="38"/>
  <c r="B163" i="38" s="1"/>
  <c r="AU160" i="38"/>
  <c r="BA160" i="38"/>
  <c r="AZ159" i="38"/>
  <c r="BA95" i="38"/>
  <c r="B95" i="38" s="1"/>
  <c r="BA316" i="38"/>
  <c r="B316" i="38" s="1"/>
  <c r="AZ316" i="38"/>
  <c r="BA277" i="38"/>
  <c r="B277" i="38" s="1"/>
  <c r="AZ277" i="38"/>
  <c r="AU271" i="38"/>
  <c r="B271" i="38"/>
  <c r="AU263" i="38"/>
  <c r="AU249" i="38"/>
  <c r="BA247" i="38"/>
  <c r="B247" i="38" s="1"/>
  <c r="AZ247" i="38"/>
  <c r="BA243" i="38"/>
  <c r="B243" i="38" s="1"/>
  <c r="BA239" i="38"/>
  <c r="B239" i="38" s="1"/>
  <c r="AU237" i="38"/>
  <c r="AZ233" i="38"/>
  <c r="BC233" i="38" s="1"/>
  <c r="A233" i="38" s="1"/>
  <c r="BA233" i="38"/>
  <c r="B233" i="38" s="1"/>
  <c r="BA229" i="38"/>
  <c r="B229" i="38" s="1"/>
  <c r="AZ222" i="38"/>
  <c r="AU221" i="38"/>
  <c r="AU216" i="38"/>
  <c r="BA212" i="38"/>
  <c r="B212" i="38" s="1"/>
  <c r="AZ207" i="38"/>
  <c r="BA194" i="38"/>
  <c r="B194" i="38" s="1"/>
  <c r="BA193" i="38"/>
  <c r="B193" i="38" s="1"/>
  <c r="AZ194" i="38"/>
  <c r="BA189" i="38"/>
  <c r="B189" i="38" s="1"/>
  <c r="AZ190" i="38"/>
  <c r="BA188" i="38"/>
  <c r="AZ185" i="38"/>
  <c r="AU173" i="38"/>
  <c r="BA159" i="38"/>
  <c r="B159" i="38" s="1"/>
  <c r="AU143" i="38"/>
  <c r="AZ143" i="38"/>
  <c r="BA143" i="38"/>
  <c r="B143" i="38" s="1"/>
  <c r="AU122" i="38"/>
  <c r="BA121" i="38"/>
  <c r="BA122" i="38"/>
  <c r="B122" i="38" s="1"/>
  <c r="AU119" i="38"/>
  <c r="BA115" i="38"/>
  <c r="BA87" i="38"/>
  <c r="B87" i="38" s="1"/>
  <c r="AU109" i="38"/>
  <c r="B109" i="38"/>
  <c r="AZ109" i="38"/>
  <c r="AU97" i="38"/>
  <c r="AZ97" i="38"/>
  <c r="AU95" i="38"/>
  <c r="AZ95" i="38"/>
  <c r="AZ90" i="38"/>
  <c r="BA49" i="38"/>
  <c r="B49" i="38" s="1"/>
  <c r="BA201" i="38"/>
  <c r="BA197" i="38"/>
  <c r="BA187" i="38"/>
  <c r="B187" i="38" s="1"/>
  <c r="AU179" i="38"/>
  <c r="B177" i="38"/>
  <c r="BA172" i="38"/>
  <c r="AZ171" i="38"/>
  <c r="AU167" i="38"/>
  <c r="BC167" i="38" s="1"/>
  <c r="A167" i="38" s="1"/>
  <c r="B121" i="38"/>
  <c r="B117" i="38"/>
  <c r="BA114" i="38"/>
  <c r="BA113" i="38"/>
  <c r="B113" i="38" s="1"/>
  <c r="BA110" i="38"/>
  <c r="BA106" i="38"/>
  <c r="AZ94" i="38"/>
  <c r="BA93" i="38"/>
  <c r="B93" i="38" s="1"/>
  <c r="BC139" i="38"/>
  <c r="A139" i="38" s="1"/>
  <c r="AZ137" i="38"/>
  <c r="AU135" i="38"/>
  <c r="AU125" i="38"/>
  <c r="AU113" i="38"/>
  <c r="AU110" i="38"/>
  <c r="AU107" i="38"/>
  <c r="AZ104" i="38"/>
  <c r="AU102" i="38"/>
  <c r="BA96" i="38"/>
  <c r="BA79" i="38"/>
  <c r="B79" i="38" s="1"/>
  <c r="BA74" i="38"/>
  <c r="BA75" i="38"/>
  <c r="B75" i="38" s="1"/>
  <c r="AU77" i="38"/>
  <c r="BA73" i="38"/>
  <c r="B73" i="38" s="1"/>
  <c r="BA53" i="38"/>
  <c r="B53" i="38" s="1"/>
  <c r="BA39" i="38"/>
  <c r="B39" i="38" s="1"/>
  <c r="AU163" i="38"/>
  <c r="AZ161" i="38"/>
  <c r="BA147" i="38"/>
  <c r="B147" i="38" s="1"/>
  <c r="BA131" i="38"/>
  <c r="B131" i="38" s="1"/>
  <c r="AZ121" i="38"/>
  <c r="AZ117" i="38"/>
  <c r="AZ112" i="38"/>
  <c r="B106" i="38"/>
  <c r="BA105" i="38"/>
  <c r="B105" i="38" s="1"/>
  <c r="BA102" i="38"/>
  <c r="B102" i="38" s="1"/>
  <c r="BA83" i="38"/>
  <c r="B83" i="38" s="1"/>
  <c r="AZ83" i="38"/>
  <c r="AU81" i="38"/>
  <c r="BA77" i="38"/>
  <c r="B77" i="38" s="1"/>
  <c r="AZ77" i="38"/>
  <c r="BA151" i="38"/>
  <c r="B151" i="38" s="1"/>
  <c r="AZ151" i="38"/>
  <c r="BA135" i="38"/>
  <c r="B135" i="38" s="1"/>
  <c r="AZ135" i="38"/>
  <c r="BC131" i="38"/>
  <c r="A131" i="38" s="1"/>
  <c r="BA125" i="38"/>
  <c r="B125" i="38" s="1"/>
  <c r="BA100" i="38"/>
  <c r="BA99" i="38"/>
  <c r="B99" i="38" s="1"/>
  <c r="AU96" i="38"/>
  <c r="BA91" i="38"/>
  <c r="B91" i="38" s="1"/>
  <c r="BA92" i="38"/>
  <c r="AU93" i="38"/>
  <c r="AU85" i="38"/>
  <c r="B85" i="38"/>
  <c r="AU83" i="38"/>
  <c r="BA81" i="38"/>
  <c r="B81" i="38" s="1"/>
  <c r="BA70" i="38"/>
  <c r="BA65" i="38"/>
  <c r="B65" i="38" s="1"/>
  <c r="AZ56" i="38"/>
  <c r="BA41" i="38"/>
  <c r="B41" i="38" s="1"/>
  <c r="AU61" i="38"/>
  <c r="BC61" i="38" s="1"/>
  <c r="A61" i="38" s="1"/>
  <c r="BA57" i="38"/>
  <c r="B57" i="38" s="1"/>
  <c r="AU49" i="38"/>
  <c r="BA45" i="38"/>
  <c r="B45" i="38" s="1"/>
  <c r="AZ43" i="38"/>
  <c r="AU12" i="38"/>
  <c r="BC12" i="38" s="1"/>
  <c r="A12" i="38" s="1"/>
  <c r="BA89" i="38"/>
  <c r="B89" i="38" s="1"/>
  <c r="AU87" i="38"/>
  <c r="AU79" i="38"/>
  <c r="BC79" i="38" s="1"/>
  <c r="A79" i="38" s="1"/>
  <c r="AU73" i="38"/>
  <c r="BC73" i="38" s="1"/>
  <c r="A73" i="38" s="1"/>
  <c r="BA69" i="38"/>
  <c r="B69" i="38" s="1"/>
  <c r="BA61" i="38"/>
  <c r="B61" i="38" s="1"/>
  <c r="AU14" i="38"/>
  <c r="BA14" i="38"/>
  <c r="B14" i="38" s="1"/>
  <c r="AZ14" i="38"/>
  <c r="BA12" i="38"/>
  <c r="B12" i="38" s="1"/>
  <c r="AZ72" i="38"/>
  <c r="BA66" i="38"/>
  <c r="AU65" i="38"/>
  <c r="BA63" i="38"/>
  <c r="AZ55" i="38"/>
  <c r="AU53" i="38"/>
  <c r="AZ49" i="38"/>
  <c r="BA37" i="38"/>
  <c r="B37" i="38" s="1"/>
  <c r="AU33" i="38"/>
  <c r="BA27" i="38"/>
  <c r="BA25" i="38"/>
  <c r="AZ22" i="38"/>
  <c r="BA20" i="38"/>
  <c r="BA10" i="38"/>
  <c r="B10" i="38" s="1"/>
  <c r="AZ10" i="38"/>
  <c r="BA33" i="38"/>
  <c r="B33" i="38" s="1"/>
  <c r="BA31" i="38"/>
  <c r="B31" i="38" s="1"/>
  <c r="BA29" i="38"/>
  <c r="AU29" i="38"/>
  <c r="BC29" i="38" s="1"/>
  <c r="A29" i="38" s="1"/>
  <c r="AU25" i="38"/>
  <c r="BA22" i="38"/>
  <c r="B22" i="38" s="1"/>
  <c r="AZ16" i="38"/>
  <c r="AU10" i="38"/>
  <c r="BA35" i="38"/>
  <c r="B35" i="38" s="1"/>
  <c r="B29" i="38"/>
  <c r="B27" i="38"/>
  <c r="AU27" i="38"/>
  <c r="BA24" i="38"/>
  <c r="B24" i="38" s="1"/>
  <c r="AU20" i="38"/>
  <c r="BC20" i="38" s="1"/>
  <c r="A20" i="38" s="1"/>
  <c r="B20" i="38"/>
  <c r="BA16" i="38"/>
  <c r="B16" i="38" s="1"/>
  <c r="BA8" i="38"/>
  <c r="B8" i="38" s="1"/>
  <c r="BA9" i="38"/>
  <c r="B9" i="38" s="1"/>
  <c r="BC780" i="38"/>
  <c r="A780" i="38" s="1"/>
  <c r="AU999" i="38"/>
  <c r="AU996" i="38"/>
  <c r="BA996" i="38"/>
  <c r="B996" i="38" s="1"/>
  <c r="AZ983" i="38"/>
  <c r="AZ967" i="38"/>
  <c r="AZ951" i="38"/>
  <c r="AU935" i="38"/>
  <c r="AU912" i="38"/>
  <c r="BA912" i="38"/>
  <c r="B912" i="38"/>
  <c r="AZ912" i="38"/>
  <c r="AU864" i="38"/>
  <c r="BA864" i="38"/>
  <c r="B864" i="38"/>
  <c r="AZ864" i="38"/>
  <c r="AU808" i="38"/>
  <c r="BA808" i="38"/>
  <c r="B808" i="38"/>
  <c r="AZ808" i="38"/>
  <c r="AU727" i="38"/>
  <c r="BA727" i="38"/>
  <c r="B727" i="38" s="1"/>
  <c r="B1003" i="38"/>
  <c r="AZ1003" i="38"/>
  <c r="AU1000" i="38"/>
  <c r="BA1000" i="38"/>
  <c r="B987" i="38"/>
  <c r="AZ987" i="38"/>
  <c r="AU984" i="38"/>
  <c r="BA984" i="38"/>
  <c r="B971" i="38"/>
  <c r="AZ971" i="38"/>
  <c r="AU968" i="38"/>
  <c r="BA968" i="38"/>
  <c r="BC965" i="38"/>
  <c r="A965" i="38" s="1"/>
  <c r="B955" i="38"/>
  <c r="AZ955" i="38"/>
  <c r="AU952" i="38"/>
  <c r="BA952" i="38"/>
  <c r="B952" i="38" s="1"/>
  <c r="B939" i="38"/>
  <c r="AZ939" i="38"/>
  <c r="AU936" i="38"/>
  <c r="BA936" i="38"/>
  <c r="B923" i="38"/>
  <c r="AZ923" i="38"/>
  <c r="AU920" i="38"/>
  <c r="BA920" i="38"/>
  <c r="B920" i="38" s="1"/>
  <c r="BC917" i="38"/>
  <c r="A917" i="38" s="1"/>
  <c r="BC909" i="38"/>
  <c r="A909" i="38" s="1"/>
  <c r="BC893" i="38"/>
  <c r="A893" i="38" s="1"/>
  <c r="BC877" i="38"/>
  <c r="A877" i="38" s="1"/>
  <c r="BC861" i="38"/>
  <c r="A861" i="38" s="1"/>
  <c r="BC845" i="38"/>
  <c r="A845" i="38" s="1"/>
  <c r="BC829" i="38"/>
  <c r="A829" i="38" s="1"/>
  <c r="BC813" i="38"/>
  <c r="A813" i="38" s="1"/>
  <c r="BC797" i="38"/>
  <c r="A797" i="38" s="1"/>
  <c r="AU775" i="38"/>
  <c r="BA775" i="38"/>
  <c r="B775" i="38"/>
  <c r="BA773" i="38"/>
  <c r="B773" i="38" s="1"/>
  <c r="AU759" i="38"/>
  <c r="BA759" i="38"/>
  <c r="B759" i="38" s="1"/>
  <c r="BA757" i="38"/>
  <c r="BC717" i="38"/>
  <c r="A717" i="38" s="1"/>
  <c r="BC665" i="38"/>
  <c r="A665" i="38" s="1"/>
  <c r="AU660" i="38"/>
  <c r="BA660" i="38"/>
  <c r="B660" i="38" s="1"/>
  <c r="AZ660" i="38"/>
  <c r="AU967" i="38"/>
  <c r="AU951" i="38"/>
  <c r="AU932" i="38"/>
  <c r="BA932" i="38"/>
  <c r="B932" i="38" s="1"/>
  <c r="AU919" i="38"/>
  <c r="AU904" i="38"/>
  <c r="BA904" i="38"/>
  <c r="AZ904" i="38"/>
  <c r="B904" i="38"/>
  <c r="AU896" i="38"/>
  <c r="BA896" i="38"/>
  <c r="B896" i="38"/>
  <c r="AZ896" i="38"/>
  <c r="AU888" i="38"/>
  <c r="BA888" i="38"/>
  <c r="B888" i="38"/>
  <c r="AZ888" i="38"/>
  <c r="AU880" i="38"/>
  <c r="BA880" i="38"/>
  <c r="B880" i="38"/>
  <c r="AZ880" i="38"/>
  <c r="AU856" i="38"/>
  <c r="BA856" i="38"/>
  <c r="B856" i="38"/>
  <c r="AZ856" i="38"/>
  <c r="AU848" i="38"/>
  <c r="BA848" i="38"/>
  <c r="B848" i="38"/>
  <c r="AZ848" i="38"/>
  <c r="AU840" i="38"/>
  <c r="BA840" i="38"/>
  <c r="B840" i="38"/>
  <c r="AZ840" i="38"/>
  <c r="AU832" i="38"/>
  <c r="BA832" i="38"/>
  <c r="B832" i="38"/>
  <c r="AZ832" i="38"/>
  <c r="AU824" i="38"/>
  <c r="BA824" i="38"/>
  <c r="B824" i="38"/>
  <c r="AZ824" i="38"/>
  <c r="AU816" i="38"/>
  <c r="BA816" i="38"/>
  <c r="B816" i="38" s="1"/>
  <c r="AZ816" i="38"/>
  <c r="AU800" i="38"/>
  <c r="BA800" i="38"/>
  <c r="B800" i="38"/>
  <c r="AZ800" i="38"/>
  <c r="AU792" i="38"/>
  <c r="BA792" i="38"/>
  <c r="B792" i="38"/>
  <c r="AZ792" i="38"/>
  <c r="AU784" i="38"/>
  <c r="BA784" i="38"/>
  <c r="B784" i="38"/>
  <c r="AZ784" i="38"/>
  <c r="AZ773" i="38"/>
  <c r="AU773" i="38"/>
  <c r="BA770" i="38"/>
  <c r="B770" i="38"/>
  <c r="AU770" i="38"/>
  <c r="B757" i="38"/>
  <c r="AZ757" i="38"/>
  <c r="AU757" i="38"/>
  <c r="AU695" i="38"/>
  <c r="AZ695" i="38"/>
  <c r="BA695" i="38"/>
  <c r="B695" i="38" s="1"/>
  <c r="AU1004" i="38"/>
  <c r="BA1004" i="38"/>
  <c r="B1004" i="38" s="1"/>
  <c r="B1002" i="38"/>
  <c r="BC1001" i="38"/>
  <c r="A1001" i="38" s="1"/>
  <c r="B1000" i="38"/>
  <c r="BA995" i="38"/>
  <c r="B995" i="38" s="1"/>
  <c r="AZ992" i="38"/>
  <c r="B991" i="38"/>
  <c r="AZ991" i="38"/>
  <c r="AU988" i="38"/>
  <c r="BA988" i="38"/>
  <c r="B988" i="38" s="1"/>
  <c r="B986" i="38"/>
  <c r="BC985" i="38"/>
  <c r="A985" i="38" s="1"/>
  <c r="B984" i="38"/>
  <c r="BA979" i="38"/>
  <c r="AZ976" i="38"/>
  <c r="B975" i="38"/>
  <c r="AZ975" i="38"/>
  <c r="AU972" i="38"/>
  <c r="BA972" i="38"/>
  <c r="B972" i="38" s="1"/>
  <c r="B970" i="38"/>
  <c r="B968" i="38"/>
  <c r="BA963" i="38"/>
  <c r="B963" i="38" s="1"/>
  <c r="AZ960" i="38"/>
  <c r="B959" i="38"/>
  <c r="AZ959" i="38"/>
  <c r="AU956" i="38"/>
  <c r="BA956" i="38"/>
  <c r="B956" i="38" s="1"/>
  <c r="B954" i="38"/>
  <c r="BC953" i="38"/>
  <c r="A953" i="38" s="1"/>
  <c r="BA947" i="38"/>
  <c r="AZ944" i="38"/>
  <c r="B943" i="38"/>
  <c r="AZ943" i="38"/>
  <c r="AU940" i="38"/>
  <c r="BA940" i="38"/>
  <c r="B940" i="38" s="1"/>
  <c r="B938" i="38"/>
  <c r="B936" i="38"/>
  <c r="BA931" i="38"/>
  <c r="B931" i="38" s="1"/>
  <c r="AZ928" i="38"/>
  <c r="B927" i="38"/>
  <c r="AZ927" i="38"/>
  <c r="AU924" i="38"/>
  <c r="BA924" i="38"/>
  <c r="B924" i="38" s="1"/>
  <c r="B922" i="38"/>
  <c r="BC921" i="38"/>
  <c r="A921" i="38" s="1"/>
  <c r="BA915" i="38"/>
  <c r="AU908" i="38"/>
  <c r="BA908" i="38"/>
  <c r="B908" i="38"/>
  <c r="AZ908" i="38"/>
  <c r="AU900" i="38"/>
  <c r="BA900" i="38"/>
  <c r="B900" i="38"/>
  <c r="AZ900" i="38"/>
  <c r="AU892" i="38"/>
  <c r="BA892" i="38"/>
  <c r="B892" i="38" s="1"/>
  <c r="AZ892" i="38"/>
  <c r="AU884" i="38"/>
  <c r="BA884" i="38"/>
  <c r="B884" i="38"/>
  <c r="AZ884" i="38"/>
  <c r="AU876" i="38"/>
  <c r="BA876" i="38"/>
  <c r="B876" i="38" s="1"/>
  <c r="AZ876" i="38"/>
  <c r="AU868" i="38"/>
  <c r="BA868" i="38"/>
  <c r="B868" i="38"/>
  <c r="AZ868" i="38"/>
  <c r="AU860" i="38"/>
  <c r="BA860" i="38"/>
  <c r="B860" i="38"/>
  <c r="AZ860" i="38"/>
  <c r="AU852" i="38"/>
  <c r="BA852" i="38"/>
  <c r="B852" i="38"/>
  <c r="AZ852" i="38"/>
  <c r="AU844" i="38"/>
  <c r="BA844" i="38"/>
  <c r="B844" i="38"/>
  <c r="AZ844" i="38"/>
  <c r="AU836" i="38"/>
  <c r="BA836" i="38"/>
  <c r="B836" i="38"/>
  <c r="AZ836" i="38"/>
  <c r="AU828" i="38"/>
  <c r="BA828" i="38"/>
  <c r="B828" i="38"/>
  <c r="AZ828" i="38"/>
  <c r="AU820" i="38"/>
  <c r="BA820" i="38"/>
  <c r="B820" i="38"/>
  <c r="AZ820" i="38"/>
  <c r="AU812" i="38"/>
  <c r="BA812" i="38"/>
  <c r="B812" i="38"/>
  <c r="AZ812" i="38"/>
  <c r="AU804" i="38"/>
  <c r="BA804" i="38"/>
  <c r="B804" i="38"/>
  <c r="AZ804" i="38"/>
  <c r="AU796" i="38"/>
  <c r="BA796" i="38"/>
  <c r="B796" i="38"/>
  <c r="AZ796" i="38"/>
  <c r="AU788" i="38"/>
  <c r="BA788" i="38"/>
  <c r="B788" i="38"/>
  <c r="AZ788" i="38"/>
  <c r="B741" i="38"/>
  <c r="AZ741" i="38"/>
  <c r="AU741" i="38"/>
  <c r="BA738" i="38"/>
  <c r="B738" i="38" s="1"/>
  <c r="AU738" i="38"/>
  <c r="AU703" i="38"/>
  <c r="AZ703" i="38"/>
  <c r="BA703" i="38"/>
  <c r="B703" i="38" s="1"/>
  <c r="AZ999" i="38"/>
  <c r="AU983" i="38"/>
  <c r="AU980" i="38"/>
  <c r="BA980" i="38"/>
  <c r="B980" i="38" s="1"/>
  <c r="AU964" i="38"/>
  <c r="BA964" i="38"/>
  <c r="B964" i="38" s="1"/>
  <c r="AU948" i="38"/>
  <c r="BA948" i="38"/>
  <c r="B948" i="38" s="1"/>
  <c r="AZ935" i="38"/>
  <c r="AZ919" i="38"/>
  <c r="AU916" i="38"/>
  <c r="BA916" i="38"/>
  <c r="B916" i="38" s="1"/>
  <c r="AU872" i="38"/>
  <c r="BA872" i="38"/>
  <c r="B872" i="38"/>
  <c r="AZ872" i="38"/>
  <c r="BA754" i="38"/>
  <c r="B754" i="38" s="1"/>
  <c r="AU754" i="38"/>
  <c r="AZ690" i="38"/>
  <c r="BA690" i="38"/>
  <c r="B690" i="38" s="1"/>
  <c r="AU690" i="38"/>
  <c r="BA999" i="38"/>
  <c r="B999" i="38" s="1"/>
  <c r="AZ996" i="38"/>
  <c r="AZ995" i="38"/>
  <c r="AU992" i="38"/>
  <c r="BA992" i="38"/>
  <c r="B992" i="38" s="1"/>
  <c r="B990" i="38"/>
  <c r="BC989" i="38"/>
  <c r="A989" i="38" s="1"/>
  <c r="BA983" i="38"/>
  <c r="B983" i="38" s="1"/>
  <c r="AZ980" i="38"/>
  <c r="B979" i="38"/>
  <c r="AZ979" i="38"/>
  <c r="AU976" i="38"/>
  <c r="BA976" i="38"/>
  <c r="B976" i="38" s="1"/>
  <c r="B974" i="38"/>
  <c r="BA967" i="38"/>
  <c r="B967" i="38" s="1"/>
  <c r="AZ964" i="38"/>
  <c r="AZ963" i="38"/>
  <c r="AU960" i="38"/>
  <c r="BA960" i="38"/>
  <c r="B960" i="38" s="1"/>
  <c r="B958" i="38"/>
  <c r="BA951" i="38"/>
  <c r="B951" i="38" s="1"/>
  <c r="AZ948" i="38"/>
  <c r="B947" i="38"/>
  <c r="AZ947" i="38"/>
  <c r="AU944" i="38"/>
  <c r="BA944" i="38"/>
  <c r="B944" i="38" s="1"/>
  <c r="B942" i="38"/>
  <c r="BA935" i="38"/>
  <c r="B935" i="38" s="1"/>
  <c r="AZ932" i="38"/>
  <c r="AZ931" i="38"/>
  <c r="AU928" i="38"/>
  <c r="BA928" i="38"/>
  <c r="B928" i="38" s="1"/>
  <c r="B926" i="38"/>
  <c r="BA919" i="38"/>
  <c r="B919" i="38" s="1"/>
  <c r="AZ916" i="38"/>
  <c r="B915" i="38"/>
  <c r="AZ915" i="38"/>
  <c r="AZ770" i="38"/>
  <c r="AZ754" i="38"/>
  <c r="AU743" i="38"/>
  <c r="BA743" i="38"/>
  <c r="B743" i="38" s="1"/>
  <c r="AZ727" i="38"/>
  <c r="B725" i="38"/>
  <c r="AZ725" i="38"/>
  <c r="AU725" i="38"/>
  <c r="BA722" i="38"/>
  <c r="B722" i="38"/>
  <c r="AU722" i="38"/>
  <c r="AU684" i="38"/>
  <c r="BA684" i="38"/>
  <c r="B684" i="38"/>
  <c r="AZ684" i="38"/>
  <c r="AZ650" i="38"/>
  <c r="AZ643" i="38"/>
  <c r="BA643" i="38"/>
  <c r="B643" i="38" s="1"/>
  <c r="BC621" i="38"/>
  <c r="A621" i="38" s="1"/>
  <c r="AU616" i="38"/>
  <c r="BA616" i="38"/>
  <c r="B616" i="38" s="1"/>
  <c r="AZ616" i="38"/>
  <c r="AZ611" i="38"/>
  <c r="BA611" i="38"/>
  <c r="B611" i="38" s="1"/>
  <c r="BC589" i="38"/>
  <c r="A589" i="38" s="1"/>
  <c r="AU584" i="38"/>
  <c r="BA584" i="38"/>
  <c r="B584" i="38"/>
  <c r="AZ584" i="38"/>
  <c r="AZ579" i="38"/>
  <c r="BA579" i="38"/>
  <c r="B579" i="38" s="1"/>
  <c r="AU552" i="38"/>
  <c r="BA552" i="38"/>
  <c r="B552" i="38"/>
  <c r="AZ552" i="38"/>
  <c r="AZ547" i="38"/>
  <c r="BA547" i="38"/>
  <c r="B547" i="38" s="1"/>
  <c r="AU520" i="38"/>
  <c r="BA520" i="38"/>
  <c r="B520" i="38"/>
  <c r="AZ520" i="38"/>
  <c r="AZ515" i="38"/>
  <c r="BA515" i="38"/>
  <c r="B515" i="38" s="1"/>
  <c r="AU779" i="38"/>
  <c r="BA779" i="38"/>
  <c r="B779" i="38" s="1"/>
  <c r="B777" i="38"/>
  <c r="AZ777" i="38"/>
  <c r="BC776" i="38"/>
  <c r="A776" i="38" s="1"/>
  <c r="AU763" i="38"/>
  <c r="BA763" i="38"/>
  <c r="B763" i="38" s="1"/>
  <c r="B761" i="38"/>
  <c r="AZ761" i="38"/>
  <c r="BC760" i="38"/>
  <c r="A760" i="38" s="1"/>
  <c r="AU747" i="38"/>
  <c r="BA747" i="38"/>
  <c r="B747" i="38" s="1"/>
  <c r="B745" i="38"/>
  <c r="AZ745" i="38"/>
  <c r="BC744" i="38"/>
  <c r="A744" i="38" s="1"/>
  <c r="AU731" i="38"/>
  <c r="BA731" i="38"/>
  <c r="B731" i="38" s="1"/>
  <c r="B729" i="38"/>
  <c r="AZ729" i="38"/>
  <c r="AU716" i="38"/>
  <c r="BA716" i="38"/>
  <c r="B716" i="38" s="1"/>
  <c r="AU708" i="38"/>
  <c r="BA708" i="38"/>
  <c r="B706" i="38"/>
  <c r="AZ706" i="38"/>
  <c r="AU700" i="38"/>
  <c r="BA700" i="38"/>
  <c r="B700" i="38"/>
  <c r="AU676" i="38"/>
  <c r="BA676" i="38"/>
  <c r="B676" i="38" s="1"/>
  <c r="B666" i="38"/>
  <c r="AZ666" i="38"/>
  <c r="BC657" i="38"/>
  <c r="A657" i="38" s="1"/>
  <c r="AU655" i="38"/>
  <c r="B647" i="38"/>
  <c r="AU647" i="38"/>
  <c r="AU640" i="38"/>
  <c r="BA640" i="38"/>
  <c r="AZ640" i="38"/>
  <c r="B640" i="38"/>
  <c r="AZ635" i="38"/>
  <c r="BA635" i="38"/>
  <c r="B635" i="38" s="1"/>
  <c r="AU608" i="38"/>
  <c r="BA608" i="38"/>
  <c r="AZ608" i="38"/>
  <c r="B608" i="38"/>
  <c r="AZ603" i="38"/>
  <c r="BA603" i="38"/>
  <c r="B603" i="38" s="1"/>
  <c r="AU576" i="38"/>
  <c r="BA576" i="38"/>
  <c r="B576" i="38" s="1"/>
  <c r="AZ576" i="38"/>
  <c r="AZ571" i="38"/>
  <c r="BA571" i="38"/>
  <c r="B571" i="38" s="1"/>
  <c r="AU544" i="38"/>
  <c r="BA544" i="38"/>
  <c r="B544" i="38" s="1"/>
  <c r="AZ544" i="38"/>
  <c r="AZ539" i="38"/>
  <c r="BA539" i="38"/>
  <c r="B539" i="38" s="1"/>
  <c r="AU512" i="38"/>
  <c r="BA512" i="38"/>
  <c r="B512" i="38" s="1"/>
  <c r="AZ512" i="38"/>
  <c r="AU508" i="38"/>
  <c r="BA508" i="38"/>
  <c r="B508" i="38"/>
  <c r="AZ508" i="38"/>
  <c r="AZ488" i="38"/>
  <c r="AU488" i="38"/>
  <c r="AU367" i="38"/>
  <c r="BA367" i="38"/>
  <c r="B367" i="38" s="1"/>
  <c r="AZ367" i="38"/>
  <c r="AZ911" i="38"/>
  <c r="B911" i="38"/>
  <c r="AZ907" i="38"/>
  <c r="B907" i="38"/>
  <c r="AZ903" i="38"/>
  <c r="B903" i="38"/>
  <c r="AZ899" i="38"/>
  <c r="B899" i="38"/>
  <c r="AZ895" i="38"/>
  <c r="B895" i="38"/>
  <c r="AZ891" i="38"/>
  <c r="B891" i="38"/>
  <c r="AZ887" i="38"/>
  <c r="B887" i="38"/>
  <c r="AZ883" i="38"/>
  <c r="B883" i="38"/>
  <c r="AZ879" i="38"/>
  <c r="B879" i="38"/>
  <c r="AZ875" i="38"/>
  <c r="B875" i="38"/>
  <c r="AZ871" i="38"/>
  <c r="B871" i="38"/>
  <c r="AZ867" i="38"/>
  <c r="B867" i="38"/>
  <c r="AZ863" i="38"/>
  <c r="B863" i="38"/>
  <c r="AZ859" i="38"/>
  <c r="B859" i="38"/>
  <c r="AZ855" i="38"/>
  <c r="B855" i="38"/>
  <c r="AZ851" i="38"/>
  <c r="B851" i="38"/>
  <c r="AZ847" i="38"/>
  <c r="B847" i="38"/>
  <c r="AZ843" i="38"/>
  <c r="B843" i="38"/>
  <c r="AZ839" i="38"/>
  <c r="B839" i="38"/>
  <c r="AZ835" i="38"/>
  <c r="B835" i="38"/>
  <c r="AZ831" i="38"/>
  <c r="B831" i="38"/>
  <c r="AZ827" i="38"/>
  <c r="B827" i="38"/>
  <c r="AZ823" i="38"/>
  <c r="B823" i="38"/>
  <c r="AZ819" i="38"/>
  <c r="B819" i="38"/>
  <c r="AZ815" i="38"/>
  <c r="B815" i="38"/>
  <c r="AZ811" i="38"/>
  <c r="B811" i="38"/>
  <c r="AZ807" i="38"/>
  <c r="B807" i="38"/>
  <c r="AZ803" i="38"/>
  <c r="B803" i="38"/>
  <c r="AZ799" i="38"/>
  <c r="B799" i="38"/>
  <c r="AZ795" i="38"/>
  <c r="B795" i="38"/>
  <c r="AZ791" i="38"/>
  <c r="B791" i="38"/>
  <c r="AZ787" i="38"/>
  <c r="B787" i="38"/>
  <c r="AU783" i="38"/>
  <c r="B781" i="38"/>
  <c r="AZ781" i="38"/>
  <c r="AU774" i="38"/>
  <c r="AU767" i="38"/>
  <c r="BA767" i="38"/>
  <c r="B765" i="38"/>
  <c r="AZ765" i="38"/>
  <c r="AU758" i="38"/>
  <c r="AU751" i="38"/>
  <c r="BA751" i="38"/>
  <c r="B751" i="38" s="1"/>
  <c r="B749" i="38"/>
  <c r="AZ749" i="38"/>
  <c r="BC748" i="38"/>
  <c r="A748" i="38" s="1"/>
  <c r="AU742" i="38"/>
  <c r="AU735" i="38"/>
  <c r="BA735" i="38"/>
  <c r="B733" i="38"/>
  <c r="AZ733" i="38"/>
  <c r="BC732" i="38"/>
  <c r="A732" i="38" s="1"/>
  <c r="AU726" i="38"/>
  <c r="AU719" i="38"/>
  <c r="BA719" i="38"/>
  <c r="B719" i="38" s="1"/>
  <c r="AU712" i="38"/>
  <c r="BA712" i="38"/>
  <c r="B712" i="38" s="1"/>
  <c r="B708" i="38"/>
  <c r="AZ700" i="38"/>
  <c r="AU692" i="38"/>
  <c r="BA692" i="38"/>
  <c r="B692" i="38" s="1"/>
  <c r="B682" i="38"/>
  <c r="AZ682" i="38"/>
  <c r="AZ676" i="38"/>
  <c r="B671" i="38"/>
  <c r="AU671" i="38"/>
  <c r="B663" i="38"/>
  <c r="AU663" i="38"/>
  <c r="B658" i="38"/>
  <c r="AZ658" i="38"/>
  <c r="BA655" i="38"/>
  <c r="B655" i="38" s="1"/>
  <c r="AZ655" i="38"/>
  <c r="AU652" i="38"/>
  <c r="BA652" i="38"/>
  <c r="B652" i="38"/>
  <c r="AU650" i="38"/>
  <c r="BA647" i="38"/>
  <c r="AZ647" i="38"/>
  <c r="AU632" i="38"/>
  <c r="BA632" i="38"/>
  <c r="B632" i="38"/>
  <c r="AZ632" i="38"/>
  <c r="AZ627" i="38"/>
  <c r="BA627" i="38"/>
  <c r="B627" i="38" s="1"/>
  <c r="AU600" i="38"/>
  <c r="BA600" i="38"/>
  <c r="B600" i="38"/>
  <c r="AZ600" i="38"/>
  <c r="AZ595" i="38"/>
  <c r="BA595" i="38"/>
  <c r="B595" i="38" s="1"/>
  <c r="AU568" i="38"/>
  <c r="BA568" i="38"/>
  <c r="B568" i="38"/>
  <c r="AZ568" i="38"/>
  <c r="AZ563" i="38"/>
  <c r="BA563" i="38"/>
  <c r="B563" i="38" s="1"/>
  <c r="BC541" i="38"/>
  <c r="A541" i="38" s="1"/>
  <c r="AU536" i="38"/>
  <c r="BA536" i="38"/>
  <c r="B536" i="38"/>
  <c r="AZ536" i="38"/>
  <c r="AZ531" i="38"/>
  <c r="BA531" i="38"/>
  <c r="B531" i="38" s="1"/>
  <c r="BA488" i="38"/>
  <c r="B488" i="38" s="1"/>
  <c r="AZ1002" i="38"/>
  <c r="AZ998" i="38"/>
  <c r="AZ994" i="38"/>
  <c r="AZ990" i="38"/>
  <c r="AZ986" i="38"/>
  <c r="AZ982" i="38"/>
  <c r="AZ978" i="38"/>
  <c r="AZ974" i="38"/>
  <c r="AZ970" i="38"/>
  <c r="AZ966" i="38"/>
  <c r="AZ962" i="38"/>
  <c r="AZ958" i="38"/>
  <c r="AZ954" i="38"/>
  <c r="AZ950" i="38"/>
  <c r="AZ946" i="38"/>
  <c r="AZ942" i="38"/>
  <c r="AZ938" i="38"/>
  <c r="AZ934" i="38"/>
  <c r="AZ930" i="38"/>
  <c r="AZ926" i="38"/>
  <c r="AZ922" i="38"/>
  <c r="AZ918" i="38"/>
  <c r="AZ914" i="38"/>
  <c r="AZ910" i="38"/>
  <c r="AZ906" i="38"/>
  <c r="AZ902" i="38"/>
  <c r="AZ898" i="38"/>
  <c r="AZ894" i="38"/>
  <c r="AZ890" i="38"/>
  <c r="AZ886" i="38"/>
  <c r="AZ882" i="38"/>
  <c r="AZ878" i="38"/>
  <c r="AZ874" i="38"/>
  <c r="AZ870" i="38"/>
  <c r="AZ866" i="38"/>
  <c r="AZ862" i="38"/>
  <c r="AZ858" i="38"/>
  <c r="AZ854" i="38"/>
  <c r="AZ850" i="38"/>
  <c r="AZ846" i="38"/>
  <c r="AZ842" i="38"/>
  <c r="AZ838" i="38"/>
  <c r="AZ834" i="38"/>
  <c r="AZ830" i="38"/>
  <c r="AZ826" i="38"/>
  <c r="AZ822" i="38"/>
  <c r="AZ818" i="38"/>
  <c r="AZ814" i="38"/>
  <c r="AZ810" i="38"/>
  <c r="AZ806" i="38"/>
  <c r="AZ802" i="38"/>
  <c r="AZ798" i="38"/>
  <c r="AZ794" i="38"/>
  <c r="AZ790" i="38"/>
  <c r="AZ786" i="38"/>
  <c r="B783" i="38"/>
  <c r="AU778" i="38"/>
  <c r="B778" i="38"/>
  <c r="AU777" i="38"/>
  <c r="BA774" i="38"/>
  <c r="B774" i="38" s="1"/>
  <c r="AU771" i="38"/>
  <c r="BA771" i="38"/>
  <c r="B771" i="38" s="1"/>
  <c r="B769" i="38"/>
  <c r="AZ769" i="38"/>
  <c r="B767" i="38"/>
  <c r="B762" i="38"/>
  <c r="AU761" i="38"/>
  <c r="BA758" i="38"/>
  <c r="B758" i="38" s="1"/>
  <c r="AU755" i="38"/>
  <c r="BA755" i="38"/>
  <c r="B755" i="38" s="1"/>
  <c r="B753" i="38"/>
  <c r="AZ753" i="38"/>
  <c r="AU746" i="38"/>
  <c r="B746" i="38"/>
  <c r="AU745" i="38"/>
  <c r="BA742" i="38"/>
  <c r="B742" i="38" s="1"/>
  <c r="AU739" i="38"/>
  <c r="BA739" i="38"/>
  <c r="B739" i="38" s="1"/>
  <c r="B737" i="38"/>
  <c r="AZ737" i="38"/>
  <c r="BC736" i="38"/>
  <c r="A736" i="38" s="1"/>
  <c r="B735" i="38"/>
  <c r="BC734" i="38"/>
  <c r="A734" i="38" s="1"/>
  <c r="AU730" i="38"/>
  <c r="B730" i="38"/>
  <c r="AU729" i="38"/>
  <c r="BA726" i="38"/>
  <c r="B726" i="38" s="1"/>
  <c r="AU723" i="38"/>
  <c r="BA723" i="38"/>
  <c r="B723" i="38" s="1"/>
  <c r="B721" i="38"/>
  <c r="AZ721" i="38"/>
  <c r="B714" i="38"/>
  <c r="AZ714" i="38"/>
  <c r="B711" i="38"/>
  <c r="AU711" i="38"/>
  <c r="B710" i="38"/>
  <c r="AZ710" i="38"/>
  <c r="AU710" i="38"/>
  <c r="AZ708" i="38"/>
  <c r="AU706" i="38"/>
  <c r="B698" i="38"/>
  <c r="AZ698" i="38"/>
  <c r="B687" i="38"/>
  <c r="AU687" i="38"/>
  <c r="B679" i="38"/>
  <c r="AU679" i="38"/>
  <c r="B674" i="38"/>
  <c r="AZ674" i="38"/>
  <c r="AU668" i="38"/>
  <c r="BA668" i="38"/>
  <c r="B668" i="38"/>
  <c r="AU666" i="38"/>
  <c r="AZ652" i="38"/>
  <c r="BA650" i="38"/>
  <c r="B650" i="38" s="1"/>
  <c r="BC649" i="38"/>
  <c r="A649" i="38" s="1"/>
  <c r="AU643" i="38"/>
  <c r="AU624" i="38"/>
  <c r="BA624" i="38"/>
  <c r="B624" i="38" s="1"/>
  <c r="AZ624" i="38"/>
  <c r="B619" i="38"/>
  <c r="AZ619" i="38"/>
  <c r="BA619" i="38"/>
  <c r="BC613" i="38"/>
  <c r="A613" i="38" s="1"/>
  <c r="AU611" i="38"/>
  <c r="AU592" i="38"/>
  <c r="BA592" i="38"/>
  <c r="B592" i="38" s="1"/>
  <c r="AZ592" i="38"/>
  <c r="AZ587" i="38"/>
  <c r="BA587" i="38"/>
  <c r="B587" i="38" s="1"/>
  <c r="AU579" i="38"/>
  <c r="AU560" i="38"/>
  <c r="BA560" i="38"/>
  <c r="B560" i="38" s="1"/>
  <c r="AZ560" i="38"/>
  <c r="AZ555" i="38"/>
  <c r="BA555" i="38"/>
  <c r="B555" i="38" s="1"/>
  <c r="AU547" i="38"/>
  <c r="AU528" i="38"/>
  <c r="BA528" i="38"/>
  <c r="B528" i="38" s="1"/>
  <c r="AZ528" i="38"/>
  <c r="B523" i="38"/>
  <c r="AZ523" i="38"/>
  <c r="BA523" i="38"/>
  <c r="BC521" i="38"/>
  <c r="A521" i="38" s="1"/>
  <c r="AU515" i="38"/>
  <c r="AU504" i="38"/>
  <c r="BA504" i="38"/>
  <c r="B504" i="38" s="1"/>
  <c r="AZ504" i="38"/>
  <c r="AU500" i="38"/>
  <c r="BA500" i="38"/>
  <c r="B500" i="38"/>
  <c r="AZ500" i="38"/>
  <c r="AU490" i="38"/>
  <c r="BA490" i="38"/>
  <c r="B490" i="38"/>
  <c r="AZ490" i="38"/>
  <c r="AU486" i="38"/>
  <c r="BA486" i="38"/>
  <c r="B486" i="38" s="1"/>
  <c r="AZ468" i="38"/>
  <c r="AU468" i="38"/>
  <c r="BA468" i="38"/>
  <c r="B468" i="38" s="1"/>
  <c r="BA465" i="38"/>
  <c r="B465" i="38" s="1"/>
  <c r="AU465" i="38"/>
  <c r="AZ465" i="38"/>
  <c r="BA707" i="38"/>
  <c r="B707" i="38" s="1"/>
  <c r="AU704" i="38"/>
  <c r="BA704" i="38"/>
  <c r="B704" i="38" s="1"/>
  <c r="B702" i="38"/>
  <c r="AZ702" i="38"/>
  <c r="AU688" i="38"/>
  <c r="BA688" i="38"/>
  <c r="B688" i="38" s="1"/>
  <c r="B686" i="38"/>
  <c r="AZ686" i="38"/>
  <c r="AU672" i="38"/>
  <c r="BA672" i="38"/>
  <c r="B672" i="38" s="1"/>
  <c r="B670" i="38"/>
  <c r="AZ670" i="38"/>
  <c r="AU656" i="38"/>
  <c r="BA656" i="38"/>
  <c r="B656" i="38" s="1"/>
  <c r="B654" i="38"/>
  <c r="AZ654" i="38"/>
  <c r="AU644" i="38"/>
  <c r="BA644" i="38"/>
  <c r="B644" i="38" s="1"/>
  <c r="B642" i="38"/>
  <c r="B631" i="38"/>
  <c r="AZ631" i="38"/>
  <c r="AU628" i="38"/>
  <c r="BA628" i="38"/>
  <c r="B628" i="38" s="1"/>
  <c r="B626" i="38"/>
  <c r="B615" i="38"/>
  <c r="AZ615" i="38"/>
  <c r="AU612" i="38"/>
  <c r="BA612" i="38"/>
  <c r="B612" i="38" s="1"/>
  <c r="B610" i="38"/>
  <c r="BC609" i="38"/>
  <c r="A609" i="38" s="1"/>
  <c r="B599" i="38"/>
  <c r="AZ599" i="38"/>
  <c r="AU596" i="38"/>
  <c r="BA596" i="38"/>
  <c r="B596" i="38" s="1"/>
  <c r="B594" i="38"/>
  <c r="B583" i="38"/>
  <c r="AZ583" i="38"/>
  <c r="AU580" i="38"/>
  <c r="BA580" i="38"/>
  <c r="B580" i="38" s="1"/>
  <c r="B578" i="38"/>
  <c r="BC577" i="38"/>
  <c r="A577" i="38" s="1"/>
  <c r="B567" i="38"/>
  <c r="AZ567" i="38"/>
  <c r="AU564" i="38"/>
  <c r="BA564" i="38"/>
  <c r="B564" i="38" s="1"/>
  <c r="B562" i="38"/>
  <c r="B551" i="38"/>
  <c r="AZ551" i="38"/>
  <c r="AU548" i="38"/>
  <c r="BA548" i="38"/>
  <c r="B548" i="38" s="1"/>
  <c r="B546" i="38"/>
  <c r="BC545" i="38"/>
  <c r="A545" i="38" s="1"/>
  <c r="B535" i="38"/>
  <c r="AZ535" i="38"/>
  <c r="AU532" i="38"/>
  <c r="BA532" i="38"/>
  <c r="B532" i="38" s="1"/>
  <c r="B530" i="38"/>
  <c r="B519" i="38"/>
  <c r="AZ519" i="38"/>
  <c r="AU516" i="38"/>
  <c r="BA516" i="38"/>
  <c r="B516" i="38" s="1"/>
  <c r="B514" i="38"/>
  <c r="BC513" i="38"/>
  <c r="A513" i="38" s="1"/>
  <c r="B507" i="38"/>
  <c r="AZ507" i="38"/>
  <c r="B499" i="38"/>
  <c r="AZ499" i="38"/>
  <c r="BA485" i="38"/>
  <c r="B485" i="38"/>
  <c r="AU485" i="38"/>
  <c r="B484" i="38"/>
  <c r="AZ484" i="38"/>
  <c r="AU484" i="38"/>
  <c r="AU470" i="38"/>
  <c r="BA470" i="38"/>
  <c r="B470" i="38"/>
  <c r="AZ445" i="38"/>
  <c r="BA445" i="38"/>
  <c r="B445" i="38" s="1"/>
  <c r="BC467" i="38"/>
  <c r="A467" i="38" s="1"/>
  <c r="AU454" i="38"/>
  <c r="BA454" i="38"/>
  <c r="B454" i="38" s="1"/>
  <c r="AZ361" i="38"/>
  <c r="BA361" i="38"/>
  <c r="B361" i="38" s="1"/>
  <c r="AZ329" i="38"/>
  <c r="BA329" i="38"/>
  <c r="B329" i="38" s="1"/>
  <c r="AU702" i="38"/>
  <c r="BA699" i="38"/>
  <c r="B699" i="38" s="1"/>
  <c r="AU696" i="38"/>
  <c r="BA696" i="38"/>
  <c r="B696" i="38" s="1"/>
  <c r="B694" i="38"/>
  <c r="AZ694" i="38"/>
  <c r="AU686" i="38"/>
  <c r="BA683" i="38"/>
  <c r="B683" i="38" s="1"/>
  <c r="AU680" i="38"/>
  <c r="BA680" i="38"/>
  <c r="B680" i="38" s="1"/>
  <c r="B678" i="38"/>
  <c r="AZ678" i="38"/>
  <c r="BC677" i="38"/>
  <c r="A677" i="38" s="1"/>
  <c r="AU670" i="38"/>
  <c r="BA667" i="38"/>
  <c r="B667" i="38" s="1"/>
  <c r="AU664" i="38"/>
  <c r="BA664" i="38"/>
  <c r="B664" i="38" s="1"/>
  <c r="B662" i="38"/>
  <c r="AZ662" i="38"/>
  <c r="AU654" i="38"/>
  <c r="BA651" i="38"/>
  <c r="B651" i="38" s="1"/>
  <c r="AU648" i="38"/>
  <c r="BA648" i="38"/>
  <c r="B648" i="38" s="1"/>
  <c r="B646" i="38"/>
  <c r="AZ646" i="38"/>
  <c r="BC645" i="38"/>
  <c r="A645" i="38" s="1"/>
  <c r="B639" i="38"/>
  <c r="AZ639" i="38"/>
  <c r="AU636" i="38"/>
  <c r="BA636" i="38"/>
  <c r="B636" i="38" s="1"/>
  <c r="B634" i="38"/>
  <c r="B623" i="38"/>
  <c r="AZ623" i="38"/>
  <c r="AU620" i="38"/>
  <c r="BA620" i="38"/>
  <c r="B620" i="38" s="1"/>
  <c r="B618" i="38"/>
  <c r="B607" i="38"/>
  <c r="AZ607" i="38"/>
  <c r="AU604" i="38"/>
  <c r="BA604" i="38"/>
  <c r="B604" i="38" s="1"/>
  <c r="B602" i="38"/>
  <c r="B591" i="38"/>
  <c r="AZ591" i="38"/>
  <c r="AU588" i="38"/>
  <c r="BA588" i="38"/>
  <c r="B588" i="38" s="1"/>
  <c r="B586" i="38"/>
  <c r="B575" i="38"/>
  <c r="AZ575" i="38"/>
  <c r="AU572" i="38"/>
  <c r="BA572" i="38"/>
  <c r="B572" i="38" s="1"/>
  <c r="B570" i="38"/>
  <c r="BC569" i="38"/>
  <c r="A569" i="38" s="1"/>
  <c r="B559" i="38"/>
  <c r="AZ559" i="38"/>
  <c r="AU556" i="38"/>
  <c r="BA556" i="38"/>
  <c r="B556" i="38" s="1"/>
  <c r="B554" i="38"/>
  <c r="BC553" i="38"/>
  <c r="A553" i="38" s="1"/>
  <c r="B543" i="38"/>
  <c r="AZ543" i="38"/>
  <c r="AU540" i="38"/>
  <c r="BA540" i="38"/>
  <c r="B540" i="38" s="1"/>
  <c r="B538" i="38"/>
  <c r="BC537" i="38"/>
  <c r="A537" i="38" s="1"/>
  <c r="B527" i="38"/>
  <c r="AZ527" i="38"/>
  <c r="AU524" i="38"/>
  <c r="BA524" i="38"/>
  <c r="B524" i="38" s="1"/>
  <c r="B522" i="38"/>
  <c r="B511" i="38"/>
  <c r="AZ511" i="38"/>
  <c r="BC510" i="38"/>
  <c r="A510" i="38" s="1"/>
  <c r="BC506" i="38"/>
  <c r="A506" i="38" s="1"/>
  <c r="B503" i="38"/>
  <c r="AZ503" i="38"/>
  <c r="BA497" i="38"/>
  <c r="B497" i="38" s="1"/>
  <c r="BA481" i="38"/>
  <c r="B481" i="38" s="1"/>
  <c r="AU481" i="38"/>
  <c r="BC419" i="38"/>
  <c r="A419" i="38" s="1"/>
  <c r="BC387" i="38"/>
  <c r="A387" i="38" s="1"/>
  <c r="AU474" i="38"/>
  <c r="BA474" i="38"/>
  <c r="B474" i="38" s="1"/>
  <c r="B472" i="38"/>
  <c r="AZ472" i="38"/>
  <c r="BC471" i="38"/>
  <c r="A471" i="38" s="1"/>
  <c r="AU458" i="38"/>
  <c r="BA458" i="38"/>
  <c r="B458" i="38" s="1"/>
  <c r="B456" i="38"/>
  <c r="AZ456" i="38"/>
  <c r="B449" i="38"/>
  <c r="AZ449" i="38"/>
  <c r="AU446" i="38"/>
  <c r="BA446" i="38"/>
  <c r="AU442" i="38"/>
  <c r="BA442" i="38"/>
  <c r="B442" i="38"/>
  <c r="AZ442" i="38"/>
  <c r="AU434" i="38"/>
  <c r="BA434" i="38"/>
  <c r="B434" i="38"/>
  <c r="AZ434" i="38"/>
  <c r="AU426" i="38"/>
  <c r="BA426" i="38"/>
  <c r="B426" i="38"/>
  <c r="AZ426" i="38"/>
  <c r="AU418" i="38"/>
  <c r="BA418" i="38"/>
  <c r="B418" i="38" s="1"/>
  <c r="AZ418" i="38"/>
  <c r="AU410" i="38"/>
  <c r="BA410" i="38"/>
  <c r="B410" i="38"/>
  <c r="AZ410" i="38"/>
  <c r="AU402" i="38"/>
  <c r="BA402" i="38"/>
  <c r="B402" i="38"/>
  <c r="AZ402" i="38"/>
  <c r="AU394" i="38"/>
  <c r="BA394" i="38"/>
  <c r="B394" i="38"/>
  <c r="AZ394" i="38"/>
  <c r="AU386" i="38"/>
  <c r="BA386" i="38"/>
  <c r="B386" i="38" s="1"/>
  <c r="AZ386" i="38"/>
  <c r="AU378" i="38"/>
  <c r="BA378" i="38"/>
  <c r="B378" i="38"/>
  <c r="AZ378" i="38"/>
  <c r="AU370" i="38"/>
  <c r="BA370" i="38"/>
  <c r="B370" i="38"/>
  <c r="AZ370" i="38"/>
  <c r="AZ353" i="38"/>
  <c r="BA353" i="38"/>
  <c r="B353" i="38" s="1"/>
  <c r="AZ321" i="38"/>
  <c r="BA321" i="38"/>
  <c r="B321" i="38" s="1"/>
  <c r="AZ288" i="38"/>
  <c r="AU288" i="38"/>
  <c r="BA288" i="38"/>
  <c r="B288" i="38" s="1"/>
  <c r="BA509" i="38"/>
  <c r="B509" i="38" s="1"/>
  <c r="AU509" i="38"/>
  <c r="BA505" i="38"/>
  <c r="B505" i="38" s="1"/>
  <c r="AU505" i="38"/>
  <c r="BA501" i="38"/>
  <c r="B501" i="38" s="1"/>
  <c r="AU501" i="38"/>
  <c r="AU494" i="38"/>
  <c r="BA494" i="38"/>
  <c r="B494" i="38" s="1"/>
  <c r="B492" i="38"/>
  <c r="AZ492" i="38"/>
  <c r="BC491" i="38"/>
  <c r="A491" i="38" s="1"/>
  <c r="AU478" i="38"/>
  <c r="BA478" i="38"/>
  <c r="B478" i="38" s="1"/>
  <c r="B476" i="38"/>
  <c r="AZ476" i="38"/>
  <c r="AU469" i="38"/>
  <c r="AU462" i="38"/>
  <c r="BA462" i="38"/>
  <c r="B462" i="38" s="1"/>
  <c r="B460" i="38"/>
  <c r="AZ460" i="38"/>
  <c r="BC459" i="38"/>
  <c r="A459" i="38" s="1"/>
  <c r="AU453" i="38"/>
  <c r="AU450" i="38"/>
  <c r="BA450" i="38"/>
  <c r="B450" i="38" s="1"/>
  <c r="B448" i="38"/>
  <c r="BC447" i="38"/>
  <c r="A447" i="38" s="1"/>
  <c r="B446" i="38"/>
  <c r="BC439" i="38"/>
  <c r="A439" i="38" s="1"/>
  <c r="BC407" i="38"/>
  <c r="A407" i="38" s="1"/>
  <c r="BC375" i="38"/>
  <c r="A375" i="38" s="1"/>
  <c r="AZ345" i="38"/>
  <c r="BA345" i="38"/>
  <c r="B345" i="38" s="1"/>
  <c r="B313" i="38"/>
  <c r="AZ313" i="38"/>
  <c r="BA313" i="38"/>
  <c r="AZ642" i="38"/>
  <c r="AZ638" i="38"/>
  <c r="AZ634" i="38"/>
  <c r="AZ630" i="38"/>
  <c r="AZ626" i="38"/>
  <c r="AZ622" i="38"/>
  <c r="AZ618" i="38"/>
  <c r="AZ614" i="38"/>
  <c r="AZ610" i="38"/>
  <c r="AZ606" i="38"/>
  <c r="AZ602" i="38"/>
  <c r="AZ598" i="38"/>
  <c r="AZ594" i="38"/>
  <c r="AZ590" i="38"/>
  <c r="AZ586" i="38"/>
  <c r="AZ582" i="38"/>
  <c r="AZ578" i="38"/>
  <c r="AZ574" i="38"/>
  <c r="AZ570" i="38"/>
  <c r="AZ566" i="38"/>
  <c r="AZ562" i="38"/>
  <c r="AZ558" i="38"/>
  <c r="AZ554" i="38"/>
  <c r="AZ550" i="38"/>
  <c r="AZ546" i="38"/>
  <c r="AZ542" i="38"/>
  <c r="AZ538" i="38"/>
  <c r="AZ534" i="38"/>
  <c r="AZ530" i="38"/>
  <c r="AZ526" i="38"/>
  <c r="AZ522" i="38"/>
  <c r="AZ518" i="38"/>
  <c r="AZ514" i="38"/>
  <c r="B496" i="38"/>
  <c r="AZ496" i="38"/>
  <c r="BC493" i="38"/>
  <c r="A493" i="38" s="1"/>
  <c r="AU482" i="38"/>
  <c r="BA482" i="38"/>
  <c r="B482" i="38" s="1"/>
  <c r="B480" i="38"/>
  <c r="AZ480" i="38"/>
  <c r="BC479" i="38"/>
  <c r="A479" i="38" s="1"/>
  <c r="AU472" i="38"/>
  <c r="BA469" i="38"/>
  <c r="B469" i="38" s="1"/>
  <c r="AU466" i="38"/>
  <c r="BA466" i="38"/>
  <c r="B466" i="38" s="1"/>
  <c r="B464" i="38"/>
  <c r="AZ464" i="38"/>
  <c r="AU456" i="38"/>
  <c r="BA453" i="38"/>
  <c r="B453" i="38" s="1"/>
  <c r="B452" i="38"/>
  <c r="AU438" i="38"/>
  <c r="BA438" i="38"/>
  <c r="B438" i="38"/>
  <c r="AZ438" i="38"/>
  <c r="AU430" i="38"/>
  <c r="BA430" i="38"/>
  <c r="B430" i="38"/>
  <c r="AZ430" i="38"/>
  <c r="AU422" i="38"/>
  <c r="BA422" i="38"/>
  <c r="B422" i="38"/>
  <c r="AZ422" i="38"/>
  <c r="AU414" i="38"/>
  <c r="BA414" i="38"/>
  <c r="B414" i="38"/>
  <c r="AZ414" i="38"/>
  <c r="AU406" i="38"/>
  <c r="BA406" i="38"/>
  <c r="B406" i="38"/>
  <c r="AZ406" i="38"/>
  <c r="AU398" i="38"/>
  <c r="BA398" i="38"/>
  <c r="B398" i="38"/>
  <c r="AZ398" i="38"/>
  <c r="AU390" i="38"/>
  <c r="BA390" i="38"/>
  <c r="B390" i="38"/>
  <c r="AZ390" i="38"/>
  <c r="AU382" i="38"/>
  <c r="BA382" i="38"/>
  <c r="B382" i="38"/>
  <c r="AZ382" i="38"/>
  <c r="AU374" i="38"/>
  <c r="BA374" i="38"/>
  <c r="B374" i="38"/>
  <c r="AZ374" i="38"/>
  <c r="B365" i="38"/>
  <c r="AZ365" i="38"/>
  <c r="AU365" i="38"/>
  <c r="AZ337" i="38"/>
  <c r="BA337" i="38"/>
  <c r="B337" i="38" s="1"/>
  <c r="B305" i="38"/>
  <c r="AZ305" i="38"/>
  <c r="BA305" i="38"/>
  <c r="AU270" i="38"/>
  <c r="BA270" i="38"/>
  <c r="B270" i="38" s="1"/>
  <c r="AZ270" i="38"/>
  <c r="BC265" i="38"/>
  <c r="A265" i="38" s="1"/>
  <c r="AU362" i="38"/>
  <c r="BA362" i="38"/>
  <c r="B362" i="38" s="1"/>
  <c r="AU354" i="38"/>
  <c r="BA354" i="38"/>
  <c r="AU346" i="38"/>
  <c r="BA346" i="38"/>
  <c r="B346" i="38" s="1"/>
  <c r="AU338" i="38"/>
  <c r="BA338" i="38"/>
  <c r="B338" i="38" s="1"/>
  <c r="AU330" i="38"/>
  <c r="BA330" i="38"/>
  <c r="B330" i="38" s="1"/>
  <c r="AU322" i="38"/>
  <c r="BA322" i="38"/>
  <c r="B322" i="38" s="1"/>
  <c r="AU314" i="38"/>
  <c r="BA314" i="38"/>
  <c r="B314" i="38" s="1"/>
  <c r="AU306" i="38"/>
  <c r="BA306" i="38"/>
  <c r="B306" i="38" s="1"/>
  <c r="AU290" i="38"/>
  <c r="BA290" i="38"/>
  <c r="B290" i="38" s="1"/>
  <c r="AZ290" i="38"/>
  <c r="AU274" i="38"/>
  <c r="BA274" i="38"/>
  <c r="B274" i="38"/>
  <c r="AZ274" i="38"/>
  <c r="AU254" i="38"/>
  <c r="BA254" i="38"/>
  <c r="B254" i="38"/>
  <c r="AZ254" i="38"/>
  <c r="AU198" i="38"/>
  <c r="BA198" i="38"/>
  <c r="B198" i="38" s="1"/>
  <c r="AZ198" i="38"/>
  <c r="BC105" i="38"/>
  <c r="A105" i="38" s="1"/>
  <c r="AZ441" i="38"/>
  <c r="B441" i="38"/>
  <c r="AZ437" i="38"/>
  <c r="B437" i="38"/>
  <c r="AZ433" i="38"/>
  <c r="B433" i="38"/>
  <c r="AZ429" i="38"/>
  <c r="B429" i="38"/>
  <c r="AZ425" i="38"/>
  <c r="B425" i="38"/>
  <c r="AZ421" i="38"/>
  <c r="B421" i="38"/>
  <c r="AZ417" i="38"/>
  <c r="B417" i="38"/>
  <c r="AZ413" i="38"/>
  <c r="B413" i="38"/>
  <c r="AZ409" i="38"/>
  <c r="B409" i="38"/>
  <c r="AZ405" i="38"/>
  <c r="B405" i="38"/>
  <c r="AZ401" i="38"/>
  <c r="B401" i="38"/>
  <c r="AZ397" i="38"/>
  <c r="B397" i="38"/>
  <c r="AZ393" i="38"/>
  <c r="B393" i="38"/>
  <c r="AZ389" i="38"/>
  <c r="B389" i="38"/>
  <c r="AZ385" i="38"/>
  <c r="B385" i="38"/>
  <c r="AZ381" i="38"/>
  <c r="B381" i="38"/>
  <c r="AZ377" i="38"/>
  <c r="B377" i="38"/>
  <c r="AZ373" i="38"/>
  <c r="B373" i="38"/>
  <c r="AZ369" i="38"/>
  <c r="B369" i="38"/>
  <c r="AU366" i="38"/>
  <c r="BC360" i="38"/>
  <c r="A360" i="38" s="1"/>
  <c r="B357" i="38"/>
  <c r="AZ357" i="38"/>
  <c r="B354" i="38"/>
  <c r="BC352" i="38"/>
  <c r="A352" i="38" s="1"/>
  <c r="B349" i="38"/>
  <c r="AZ349" i="38"/>
  <c r="BC344" i="38"/>
  <c r="A344" i="38" s="1"/>
  <c r="B341" i="38"/>
  <c r="AZ341" i="38"/>
  <c r="B333" i="38"/>
  <c r="AZ333" i="38"/>
  <c r="B325" i="38"/>
  <c r="AZ325" i="38"/>
  <c r="B317" i="38"/>
  <c r="AZ317" i="38"/>
  <c r="BC312" i="38"/>
  <c r="A312" i="38" s="1"/>
  <c r="B309" i="38"/>
  <c r="AZ309" i="38"/>
  <c r="BC308" i="38"/>
  <c r="A308" i="38" s="1"/>
  <c r="B304" i="38"/>
  <c r="B300" i="38"/>
  <c r="AZ300" i="38"/>
  <c r="AU300" i="38"/>
  <c r="BA300" i="38"/>
  <c r="BC285" i="38"/>
  <c r="A285" i="38" s="1"/>
  <c r="AU258" i="38"/>
  <c r="BA258" i="38"/>
  <c r="B258" i="38"/>
  <c r="AZ258" i="38"/>
  <c r="AU238" i="38"/>
  <c r="BA238" i="38"/>
  <c r="B238" i="38"/>
  <c r="AZ238" i="38"/>
  <c r="AZ452" i="38"/>
  <c r="AZ448" i="38"/>
  <c r="AZ444" i="38"/>
  <c r="AZ440" i="38"/>
  <c r="AZ436" i="38"/>
  <c r="AZ432" i="38"/>
  <c r="AZ428" i="38"/>
  <c r="AZ424" i="38"/>
  <c r="AZ420" i="38"/>
  <c r="AZ416" i="38"/>
  <c r="AZ412" i="38"/>
  <c r="AZ408" i="38"/>
  <c r="AZ404" i="38"/>
  <c r="AZ400" i="38"/>
  <c r="AZ396" i="38"/>
  <c r="AZ392" i="38"/>
  <c r="AZ388" i="38"/>
  <c r="AZ384" i="38"/>
  <c r="AZ380" i="38"/>
  <c r="AZ376" i="38"/>
  <c r="AZ372" i="38"/>
  <c r="AZ368" i="38"/>
  <c r="BA366" i="38"/>
  <c r="B366" i="38" s="1"/>
  <c r="AU358" i="38"/>
  <c r="BA358" i="38"/>
  <c r="B358" i="38" s="1"/>
  <c r="AU350" i="38"/>
  <c r="BA350" i="38"/>
  <c r="B350" i="38" s="1"/>
  <c r="AU342" i="38"/>
  <c r="BA342" i="38"/>
  <c r="B342" i="38" s="1"/>
  <c r="AU334" i="38"/>
  <c r="BA334" i="38"/>
  <c r="B334" i="38" s="1"/>
  <c r="AU326" i="38"/>
  <c r="BA326" i="38"/>
  <c r="B326" i="38" s="1"/>
  <c r="AU318" i="38"/>
  <c r="BA318" i="38"/>
  <c r="B318" i="38" s="1"/>
  <c r="AU310" i="38"/>
  <c r="BA310" i="38"/>
  <c r="B310" i="38" s="1"/>
  <c r="BC293" i="38"/>
  <c r="A293" i="38" s="1"/>
  <c r="AU286" i="38"/>
  <c r="BA286" i="38"/>
  <c r="B286" i="38"/>
  <c r="AZ286" i="38"/>
  <c r="AU242" i="38"/>
  <c r="BA242" i="38"/>
  <c r="B242" i="38"/>
  <c r="AZ242" i="38"/>
  <c r="BA363" i="38"/>
  <c r="B363" i="38" s="1"/>
  <c r="AU363" i="38"/>
  <c r="BA359" i="38"/>
  <c r="B359" i="38" s="1"/>
  <c r="AU359" i="38"/>
  <c r="BA355" i="38"/>
  <c r="B355" i="38" s="1"/>
  <c r="AU355" i="38"/>
  <c r="BA351" i="38"/>
  <c r="B351" i="38" s="1"/>
  <c r="AU351" i="38"/>
  <c r="BA347" i="38"/>
  <c r="B347" i="38" s="1"/>
  <c r="AU347" i="38"/>
  <c r="BA343" i="38"/>
  <c r="B343" i="38" s="1"/>
  <c r="AU343" i="38"/>
  <c r="BA339" i="38"/>
  <c r="B339" i="38" s="1"/>
  <c r="AU339" i="38"/>
  <c r="BA335" i="38"/>
  <c r="B335" i="38" s="1"/>
  <c r="AU335" i="38"/>
  <c r="BA331" i="38"/>
  <c r="B331" i="38" s="1"/>
  <c r="AU331" i="38"/>
  <c r="BA327" i="38"/>
  <c r="B327" i="38" s="1"/>
  <c r="AU327" i="38"/>
  <c r="BA323" i="38"/>
  <c r="B323" i="38" s="1"/>
  <c r="AU323" i="38"/>
  <c r="BA319" i="38"/>
  <c r="B319" i="38" s="1"/>
  <c r="AU319" i="38"/>
  <c r="BA315" i="38"/>
  <c r="B315" i="38" s="1"/>
  <c r="AU315" i="38"/>
  <c r="BA311" i="38"/>
  <c r="B311" i="38" s="1"/>
  <c r="AU311" i="38"/>
  <c r="BA307" i="38"/>
  <c r="B307" i="38" s="1"/>
  <c r="AU307" i="38"/>
  <c r="AU302" i="38"/>
  <c r="BA302" i="38"/>
  <c r="B302" i="38" s="1"/>
  <c r="AU298" i="38"/>
  <c r="BA298" i="38"/>
  <c r="B298" i="38" s="1"/>
  <c r="AZ298" i="38"/>
  <c r="B296" i="38"/>
  <c r="AZ296" i="38"/>
  <c r="AU296" i="38"/>
  <c r="BA296" i="38"/>
  <c r="AU282" i="38"/>
  <c r="BA282" i="38"/>
  <c r="B282" i="38"/>
  <c r="AZ282" i="38"/>
  <c r="AU266" i="38"/>
  <c r="BA266" i="38"/>
  <c r="B266" i="38"/>
  <c r="AZ266" i="38"/>
  <c r="BC261" i="38"/>
  <c r="A261" i="38" s="1"/>
  <c r="BC253" i="38"/>
  <c r="A253" i="38" s="1"/>
  <c r="AU250" i="38"/>
  <c r="BA250" i="38"/>
  <c r="B250" i="38"/>
  <c r="AZ250" i="38"/>
  <c r="BC247" i="38"/>
  <c r="A247" i="38" s="1"/>
  <c r="AU234" i="38"/>
  <c r="BA234" i="38"/>
  <c r="B234" i="38"/>
  <c r="AZ234" i="38"/>
  <c r="B217" i="38"/>
  <c r="AZ217" i="38"/>
  <c r="AU217" i="38"/>
  <c r="BC208" i="38"/>
  <c r="A208" i="38" s="1"/>
  <c r="AU294" i="38"/>
  <c r="BA294" i="38"/>
  <c r="B294" i="38" s="1"/>
  <c r="AZ294" i="38"/>
  <c r="AZ292" i="38"/>
  <c r="AU292" i="38"/>
  <c r="BA292" i="38"/>
  <c r="B292" i="38" s="1"/>
  <c r="BC289" i="38"/>
  <c r="A289" i="38" s="1"/>
  <c r="AU278" i="38"/>
  <c r="BA278" i="38"/>
  <c r="B278" i="38"/>
  <c r="AZ278" i="38"/>
  <c r="AU262" i="38"/>
  <c r="BA262" i="38"/>
  <c r="B262" i="38"/>
  <c r="AZ262" i="38"/>
  <c r="AU246" i="38"/>
  <c r="BA246" i="38"/>
  <c r="B246" i="38"/>
  <c r="AZ246" i="38"/>
  <c r="AU230" i="38"/>
  <c r="BA230" i="38"/>
  <c r="B230" i="38" s="1"/>
  <c r="AZ230" i="38"/>
  <c r="AU219" i="38"/>
  <c r="BA219" i="38"/>
  <c r="B219" i="38" s="1"/>
  <c r="BA214" i="38"/>
  <c r="B214" i="38"/>
  <c r="AU214" i="38"/>
  <c r="AU206" i="38"/>
  <c r="BA206" i="38"/>
  <c r="AZ206" i="38"/>
  <c r="B206" i="38"/>
  <c r="BC299" i="38"/>
  <c r="A299" i="38" s="1"/>
  <c r="BA284" i="38"/>
  <c r="B284" i="38" s="1"/>
  <c r="AU284" i="38"/>
  <c r="BA280" i="38"/>
  <c r="B280" i="38" s="1"/>
  <c r="AU280" i="38"/>
  <c r="BA276" i="38"/>
  <c r="B276" i="38" s="1"/>
  <c r="AU276" i="38"/>
  <c r="BA272" i="38"/>
  <c r="B272" i="38" s="1"/>
  <c r="AU272" i="38"/>
  <c r="BA268" i="38"/>
  <c r="B268" i="38" s="1"/>
  <c r="AU268" i="38"/>
  <c r="BA264" i="38"/>
  <c r="B264" i="38" s="1"/>
  <c r="AU264" i="38"/>
  <c r="BA260" i="38"/>
  <c r="B260" i="38" s="1"/>
  <c r="AU260" i="38"/>
  <c r="BA256" i="38"/>
  <c r="B256" i="38" s="1"/>
  <c r="AU256" i="38"/>
  <c r="BA252" i="38"/>
  <c r="B252" i="38" s="1"/>
  <c r="AU252" i="38"/>
  <c r="BC251" i="38"/>
  <c r="A251" i="38" s="1"/>
  <c r="BA248" i="38"/>
  <c r="B248" i="38" s="1"/>
  <c r="AU248" i="38"/>
  <c r="BA244" i="38"/>
  <c r="B244" i="38" s="1"/>
  <c r="AU244" i="38"/>
  <c r="BC243" i="38"/>
  <c r="A243" i="38" s="1"/>
  <c r="BA240" i="38"/>
  <c r="B240" i="38" s="1"/>
  <c r="AU240" i="38"/>
  <c r="BA236" i="38"/>
  <c r="B236" i="38" s="1"/>
  <c r="AU236" i="38"/>
  <c r="BA232" i="38"/>
  <c r="B232" i="38" s="1"/>
  <c r="AU232" i="38"/>
  <c r="BC231" i="38"/>
  <c r="A231" i="38" s="1"/>
  <c r="BA226" i="38"/>
  <c r="B226" i="38" s="1"/>
  <c r="AU223" i="38"/>
  <c r="BA223" i="38"/>
  <c r="B223" i="38" s="1"/>
  <c r="B221" i="38"/>
  <c r="AZ221" i="38"/>
  <c r="BC212" i="38"/>
  <c r="A212" i="38" s="1"/>
  <c r="AZ210" i="38"/>
  <c r="B209" i="38"/>
  <c r="AZ209" i="38"/>
  <c r="B184" i="38"/>
  <c r="AZ184" i="38"/>
  <c r="AU184" i="38"/>
  <c r="BA181" i="38"/>
  <c r="B181" i="38" s="1"/>
  <c r="AU181" i="38"/>
  <c r="AU124" i="38"/>
  <c r="BA124" i="38"/>
  <c r="B124" i="38"/>
  <c r="AZ124" i="38"/>
  <c r="AU227" i="38"/>
  <c r="BA227" i="38"/>
  <c r="B227" i="38" s="1"/>
  <c r="B225" i="38"/>
  <c r="AZ225" i="38"/>
  <c r="AU210" i="38"/>
  <c r="BA210" i="38"/>
  <c r="B210" i="38" s="1"/>
  <c r="AU186" i="38"/>
  <c r="BA186" i="38"/>
  <c r="B186" i="38" s="1"/>
  <c r="AZ168" i="38"/>
  <c r="AU168" i="38"/>
  <c r="BA165" i="38"/>
  <c r="B165" i="38" s="1"/>
  <c r="AU165" i="38"/>
  <c r="AZ111" i="38"/>
  <c r="BA111" i="38"/>
  <c r="B111" i="38" s="1"/>
  <c r="AZ284" i="38"/>
  <c r="AZ280" i="38"/>
  <c r="AZ276" i="38"/>
  <c r="AZ272" i="38"/>
  <c r="AZ268" i="38"/>
  <c r="AZ264" i="38"/>
  <c r="AZ260" i="38"/>
  <c r="AZ256" i="38"/>
  <c r="AZ252" i="38"/>
  <c r="AZ248" i="38"/>
  <c r="AZ244" i="38"/>
  <c r="AZ240" i="38"/>
  <c r="AZ236" i="38"/>
  <c r="AZ232" i="38"/>
  <c r="AU222" i="38"/>
  <c r="B222" i="38"/>
  <c r="AU215" i="38"/>
  <c r="BA215" i="38"/>
  <c r="B215" i="38" s="1"/>
  <c r="B213" i="38"/>
  <c r="AZ213" i="38"/>
  <c r="AU202" i="38"/>
  <c r="BA202" i="38"/>
  <c r="B202" i="38"/>
  <c r="AZ202" i="38"/>
  <c r="BC196" i="38"/>
  <c r="A196" i="38" s="1"/>
  <c r="BC187" i="38"/>
  <c r="A187" i="38" s="1"/>
  <c r="BC183" i="38"/>
  <c r="A183" i="38" s="1"/>
  <c r="AU170" i="38"/>
  <c r="BA170" i="38"/>
  <c r="B170" i="38" s="1"/>
  <c r="BA168" i="38"/>
  <c r="B168" i="38" s="1"/>
  <c r="AU111" i="38"/>
  <c r="AU190" i="38"/>
  <c r="BA190" i="38"/>
  <c r="B190" i="38" s="1"/>
  <c r="B188" i="38"/>
  <c r="AZ188" i="38"/>
  <c r="AU174" i="38"/>
  <c r="BA174" i="38"/>
  <c r="B172" i="38"/>
  <c r="AZ172" i="38"/>
  <c r="BC171" i="38"/>
  <c r="A171" i="38" s="1"/>
  <c r="B160" i="38"/>
  <c r="AZ160" i="38"/>
  <c r="BC151" i="38"/>
  <c r="A151" i="38" s="1"/>
  <c r="AU108" i="38"/>
  <c r="BA108" i="38"/>
  <c r="AZ108" i="38"/>
  <c r="B108" i="38"/>
  <c r="BA211" i="38"/>
  <c r="B211" i="38" s="1"/>
  <c r="AU211" i="38"/>
  <c r="BA207" i="38"/>
  <c r="B207" i="38" s="1"/>
  <c r="AU207" i="38"/>
  <c r="AZ205" i="38"/>
  <c r="B205" i="38"/>
  <c r="BA203" i="38"/>
  <c r="B203" i="38" s="1"/>
  <c r="AU203" i="38"/>
  <c r="AZ201" i="38"/>
  <c r="B201" i="38"/>
  <c r="BA199" i="38"/>
  <c r="B199" i="38" s="1"/>
  <c r="AU199" i="38"/>
  <c r="AZ197" i="38"/>
  <c r="B197" i="38"/>
  <c r="BA195" i="38"/>
  <c r="B195" i="38" s="1"/>
  <c r="AU195" i="38"/>
  <c r="BC194" i="38"/>
  <c r="A194" i="38" s="1"/>
  <c r="B192" i="38"/>
  <c r="AZ192" i="38"/>
  <c r="AU185" i="38"/>
  <c r="AU178" i="38"/>
  <c r="BA178" i="38"/>
  <c r="B178" i="38" s="1"/>
  <c r="B176" i="38"/>
  <c r="AZ176" i="38"/>
  <c r="BC175" i="38"/>
  <c r="A175" i="38" s="1"/>
  <c r="B174" i="38"/>
  <c r="AU169" i="38"/>
  <c r="AU161" i="38"/>
  <c r="BA161" i="38"/>
  <c r="B161" i="38" s="1"/>
  <c r="AU156" i="38"/>
  <c r="BA156" i="38"/>
  <c r="B156" i="38"/>
  <c r="AZ156" i="38"/>
  <c r="AU152" i="38"/>
  <c r="BA152" i="38"/>
  <c r="B152" i="38" s="1"/>
  <c r="AZ152" i="38"/>
  <c r="AU148" i="38"/>
  <c r="BA148" i="38"/>
  <c r="B148" i="38"/>
  <c r="AZ148" i="38"/>
  <c r="AU144" i="38"/>
  <c r="BA144" i="38"/>
  <c r="B144" i="38"/>
  <c r="AZ144" i="38"/>
  <c r="AU140" i="38"/>
  <c r="BA140" i="38"/>
  <c r="B140" i="38"/>
  <c r="AZ140" i="38"/>
  <c r="AU136" i="38"/>
  <c r="BA136" i="38"/>
  <c r="B136" i="38"/>
  <c r="AZ136" i="38"/>
  <c r="AU132" i="38"/>
  <c r="BA132" i="38"/>
  <c r="B132" i="38"/>
  <c r="AZ132" i="38"/>
  <c r="AU103" i="38"/>
  <c r="BA103" i="38"/>
  <c r="B103" i="38" s="1"/>
  <c r="AZ103" i="38"/>
  <c r="BC91" i="38"/>
  <c r="A91" i="38" s="1"/>
  <c r="AU188" i="38"/>
  <c r="BA185" i="38"/>
  <c r="B185" i="38" s="1"/>
  <c r="AU182" i="38"/>
  <c r="BA182" i="38"/>
  <c r="B182" i="38" s="1"/>
  <c r="B180" i="38"/>
  <c r="AZ180" i="38"/>
  <c r="AU172" i="38"/>
  <c r="BA169" i="38"/>
  <c r="B169" i="38" s="1"/>
  <c r="AU166" i="38"/>
  <c r="BA166" i="38"/>
  <c r="B166" i="38" s="1"/>
  <c r="B164" i="38"/>
  <c r="AZ164" i="38"/>
  <c r="BC155" i="38"/>
  <c r="A155" i="38" s="1"/>
  <c r="BC147" i="38"/>
  <c r="A147" i="38" s="1"/>
  <c r="BC121" i="38"/>
  <c r="A121" i="38" s="1"/>
  <c r="BA162" i="38"/>
  <c r="B162" i="38" s="1"/>
  <c r="AU162" i="38"/>
  <c r="BA158" i="38"/>
  <c r="B158" i="38" s="1"/>
  <c r="AU158" i="38"/>
  <c r="BA154" i="38"/>
  <c r="B154" i="38" s="1"/>
  <c r="AU154" i="38"/>
  <c r="BA150" i="38"/>
  <c r="B150" i="38" s="1"/>
  <c r="AU150" i="38"/>
  <c r="BA146" i="38"/>
  <c r="B146" i="38" s="1"/>
  <c r="AU146" i="38"/>
  <c r="BA142" i="38"/>
  <c r="B142" i="38" s="1"/>
  <c r="AU142" i="38"/>
  <c r="BA138" i="38"/>
  <c r="B138" i="38" s="1"/>
  <c r="AU138" i="38"/>
  <c r="BA134" i="38"/>
  <c r="B134" i="38" s="1"/>
  <c r="AU134" i="38"/>
  <c r="BA130" i="38"/>
  <c r="B130" i="38" s="1"/>
  <c r="AU130" i="38"/>
  <c r="AZ128" i="38"/>
  <c r="BA127" i="38"/>
  <c r="B127" i="38" s="1"/>
  <c r="BA119" i="38"/>
  <c r="AZ116" i="38"/>
  <c r="B115" i="38"/>
  <c r="AZ115" i="38"/>
  <c r="AU112" i="38"/>
  <c r="BA112" i="38"/>
  <c r="B112" i="38" s="1"/>
  <c r="B110" i="38"/>
  <c r="BA101" i="38"/>
  <c r="B101" i="38" s="1"/>
  <c r="AU101" i="38"/>
  <c r="AU90" i="38"/>
  <c r="BA90" i="38"/>
  <c r="B90" i="38" s="1"/>
  <c r="AU84" i="38"/>
  <c r="BA84" i="38"/>
  <c r="B84" i="38" s="1"/>
  <c r="AZ84" i="38"/>
  <c r="BA157" i="38"/>
  <c r="B157" i="38" s="1"/>
  <c r="AU157" i="38"/>
  <c r="BA153" i="38"/>
  <c r="B153" i="38" s="1"/>
  <c r="AU153" i="38"/>
  <c r="BA149" i="38"/>
  <c r="B149" i="38" s="1"/>
  <c r="AU149" i="38"/>
  <c r="BA145" i="38"/>
  <c r="B145" i="38" s="1"/>
  <c r="AU145" i="38"/>
  <c r="BA141" i="38"/>
  <c r="B141" i="38" s="1"/>
  <c r="AU141" i="38"/>
  <c r="BA137" i="38"/>
  <c r="B137" i="38" s="1"/>
  <c r="AU137" i="38"/>
  <c r="BA133" i="38"/>
  <c r="B133" i="38" s="1"/>
  <c r="AU133" i="38"/>
  <c r="BA129" i="38"/>
  <c r="B129" i="38" s="1"/>
  <c r="AU129" i="38"/>
  <c r="B126" i="38"/>
  <c r="AZ126" i="38"/>
  <c r="BA123" i="38"/>
  <c r="B123" i="38" s="1"/>
  <c r="AZ120" i="38"/>
  <c r="B119" i="38"/>
  <c r="AZ119" i="38"/>
  <c r="AU116" i="38"/>
  <c r="BA116" i="38"/>
  <c r="B116" i="38" s="1"/>
  <c r="B114" i="38"/>
  <c r="BA107" i="38"/>
  <c r="AZ82" i="38"/>
  <c r="AU82" i="38"/>
  <c r="BA82" i="38"/>
  <c r="B82" i="38" s="1"/>
  <c r="AZ123" i="38"/>
  <c r="AU120" i="38"/>
  <c r="BA120" i="38"/>
  <c r="B120" i="38" s="1"/>
  <c r="B118" i="38"/>
  <c r="BC117" i="38"/>
  <c r="A117" i="38" s="1"/>
  <c r="B107" i="38"/>
  <c r="AZ107" i="38"/>
  <c r="AU100" i="38"/>
  <c r="BA97" i="38"/>
  <c r="B97" i="38" s="1"/>
  <c r="AU94" i="38"/>
  <c r="BA94" i="38"/>
  <c r="B92" i="38"/>
  <c r="AZ92" i="38"/>
  <c r="AU80" i="38"/>
  <c r="BA80" i="38"/>
  <c r="B80" i="38"/>
  <c r="AZ80" i="38"/>
  <c r="BC75" i="38"/>
  <c r="A75" i="38" s="1"/>
  <c r="AZ122" i="38"/>
  <c r="AZ118" i="38"/>
  <c r="AZ114" i="38"/>
  <c r="AZ110" i="38"/>
  <c r="AZ106" i="38"/>
  <c r="BA104" i="38"/>
  <c r="B104" i="38" s="1"/>
  <c r="AU104" i="38"/>
  <c r="AZ102" i="38"/>
  <c r="AU98" i="38"/>
  <c r="BA98" i="38"/>
  <c r="B98" i="38" s="1"/>
  <c r="B96" i="38"/>
  <c r="AZ96" i="38"/>
  <c r="B94" i="38"/>
  <c r="AU76" i="38"/>
  <c r="BA76" i="38"/>
  <c r="B76" i="38" s="1"/>
  <c r="AZ76" i="38"/>
  <c r="B74" i="38"/>
  <c r="AZ74" i="38"/>
  <c r="AU74" i="38"/>
  <c r="BC69" i="38"/>
  <c r="A69" i="38" s="1"/>
  <c r="AZ62" i="38"/>
  <c r="AU62" i="38"/>
  <c r="BA62" i="38"/>
  <c r="B62" i="38" s="1"/>
  <c r="BC57" i="38"/>
  <c r="A57" i="38" s="1"/>
  <c r="AU42" i="38"/>
  <c r="BA42" i="38"/>
  <c r="B42" i="38" s="1"/>
  <c r="AZ42" i="38"/>
  <c r="B100" i="38"/>
  <c r="AZ100" i="38"/>
  <c r="BC99" i="38"/>
  <c r="A99" i="38" s="1"/>
  <c r="AU88" i="38"/>
  <c r="BA88" i="38"/>
  <c r="B88" i="38" s="1"/>
  <c r="AZ88" i="38"/>
  <c r="B86" i="38"/>
  <c r="AZ86" i="38"/>
  <c r="AU86" i="38"/>
  <c r="BA86" i="38"/>
  <c r="BA71" i="38"/>
  <c r="B71" i="38" s="1"/>
  <c r="AU71" i="38"/>
  <c r="BC89" i="38"/>
  <c r="A89" i="38" s="1"/>
  <c r="BA78" i="38"/>
  <c r="B78" i="38" s="1"/>
  <c r="AU78" i="38"/>
  <c r="AU70" i="38"/>
  <c r="BA67" i="38"/>
  <c r="B67" i="38" s="1"/>
  <c r="AU64" i="38"/>
  <c r="BA64" i="38"/>
  <c r="B64" i="38" s="1"/>
  <c r="BA58" i="38"/>
  <c r="B58" i="38" s="1"/>
  <c r="AU54" i="38"/>
  <c r="BA54" i="38"/>
  <c r="B54" i="38"/>
  <c r="AZ54" i="38"/>
  <c r="AU50" i="38"/>
  <c r="BA50" i="38"/>
  <c r="B50" i="38"/>
  <c r="AZ50" i="38"/>
  <c r="AU46" i="38"/>
  <c r="BA46" i="38"/>
  <c r="B46" i="38" s="1"/>
  <c r="AZ46" i="38"/>
  <c r="B40" i="38"/>
  <c r="AZ40" i="38"/>
  <c r="AU40" i="38"/>
  <c r="BA40" i="38"/>
  <c r="AU30" i="38"/>
  <c r="BA30" i="38"/>
  <c r="B30" i="38" s="1"/>
  <c r="AZ30" i="38"/>
  <c r="AU68" i="38"/>
  <c r="BA68" i="38"/>
  <c r="B68" i="38" s="1"/>
  <c r="B66" i="38"/>
  <c r="AZ66" i="38"/>
  <c r="AZ58" i="38"/>
  <c r="BC45" i="38"/>
  <c r="A45" i="38" s="1"/>
  <c r="BC37" i="38"/>
  <c r="A37" i="38" s="1"/>
  <c r="AZ78" i="38"/>
  <c r="AU72" i="38"/>
  <c r="BA72" i="38"/>
  <c r="B72" i="38" s="1"/>
  <c r="B70" i="38"/>
  <c r="AZ70" i="38"/>
  <c r="AU63" i="38"/>
  <c r="B63" i="38"/>
  <c r="AU59" i="38"/>
  <c r="BA59" i="38"/>
  <c r="B59" i="38" s="1"/>
  <c r="BA60" i="38"/>
  <c r="B60" i="38" s="1"/>
  <c r="AU60" i="38"/>
  <c r="BA56" i="38"/>
  <c r="B56" i="38" s="1"/>
  <c r="AU56" i="38"/>
  <c r="BA52" i="38"/>
  <c r="B52" i="38" s="1"/>
  <c r="AU52" i="38"/>
  <c r="BA48" i="38"/>
  <c r="B48" i="38" s="1"/>
  <c r="AU48" i="38"/>
  <c r="BA44" i="38"/>
  <c r="B44" i="38" s="1"/>
  <c r="AU44" i="38"/>
  <c r="AU38" i="38"/>
  <c r="BA38" i="38"/>
  <c r="B38" i="38" s="1"/>
  <c r="AZ38" i="38"/>
  <c r="AZ36" i="38"/>
  <c r="AU36" i="38"/>
  <c r="BA36" i="38"/>
  <c r="B36" i="38" s="1"/>
  <c r="BA55" i="38"/>
  <c r="B55" i="38" s="1"/>
  <c r="AU55" i="38"/>
  <c r="BA51" i="38"/>
  <c r="B51" i="38" s="1"/>
  <c r="AU51" i="38"/>
  <c r="BA47" i="38"/>
  <c r="B47" i="38" s="1"/>
  <c r="AU47" i="38"/>
  <c r="BA43" i="38"/>
  <c r="B43" i="38" s="1"/>
  <c r="AU43" i="38"/>
  <c r="AU34" i="38"/>
  <c r="BA34" i="38"/>
  <c r="B34" i="38" s="1"/>
  <c r="AZ34" i="38"/>
  <c r="AU15" i="38"/>
  <c r="BA15" i="38"/>
  <c r="B15" i="38"/>
  <c r="AZ15" i="38"/>
  <c r="BC41" i="38"/>
  <c r="A41" i="38" s="1"/>
  <c r="AZ32" i="38"/>
  <c r="AU32" i="38"/>
  <c r="BA32" i="38"/>
  <c r="B32" i="38" s="1"/>
  <c r="BC35" i="38"/>
  <c r="A35" i="38" s="1"/>
  <c r="BC31" i="38"/>
  <c r="A31" i="38" s="1"/>
  <c r="BA28" i="38"/>
  <c r="B28" i="38" s="1"/>
  <c r="AU28" i="38"/>
  <c r="AZ26" i="38"/>
  <c r="B25" i="38"/>
  <c r="AZ25" i="38"/>
  <c r="BC24" i="38"/>
  <c r="A24" i="38" s="1"/>
  <c r="AU11" i="38"/>
  <c r="BA11" i="38"/>
  <c r="B11" i="38"/>
  <c r="AZ11" i="38"/>
  <c r="AU23" i="38"/>
  <c r="BA23" i="38"/>
  <c r="B23" i="38" s="1"/>
  <c r="AZ23" i="38"/>
  <c r="AZ28" i="38"/>
  <c r="BA26" i="38"/>
  <c r="B26" i="38" s="1"/>
  <c r="AU26" i="38"/>
  <c r="AU19" i="38"/>
  <c r="BA19" i="38"/>
  <c r="B19" i="38"/>
  <c r="AZ19" i="38"/>
  <c r="BC16" i="38"/>
  <c r="A16" i="38" s="1"/>
  <c r="AU7" i="38"/>
  <c r="BA7" i="38"/>
  <c r="B7" i="38"/>
  <c r="AZ7" i="38"/>
  <c r="BA21" i="38"/>
  <c r="B21" i="38" s="1"/>
  <c r="AU21" i="38"/>
  <c r="BA17" i="38"/>
  <c r="B17" i="38" s="1"/>
  <c r="AU17" i="38"/>
  <c r="BA13" i="38"/>
  <c r="B13" i="38" s="1"/>
  <c r="AU13" i="38"/>
  <c r="AU9" i="38"/>
  <c r="AZ21" i="38"/>
  <c r="AZ17" i="38"/>
  <c r="AZ13" i="38"/>
  <c r="AZ9" i="38"/>
  <c r="Z422" i="42"/>
  <c r="Z415" i="42"/>
  <c r="Z378" i="42"/>
  <c r="Z228" i="42"/>
  <c r="AD21" i="43"/>
  <c r="AD36" i="43"/>
  <c r="AD23" i="43"/>
  <c r="AD19" i="43"/>
  <c r="AD11" i="43"/>
  <c r="AD32" i="43"/>
  <c r="AD17" i="43"/>
  <c r="AD13" i="43"/>
  <c r="AD8" i="43"/>
  <c r="AD9" i="43"/>
  <c r="AD27" i="43"/>
  <c r="AD24" i="43"/>
  <c r="AD20" i="43"/>
  <c r="AD15" i="43"/>
  <c r="AD35" i="43"/>
  <c r="AD33" i="43"/>
  <c r="AD31" i="43"/>
  <c r="AD28" i="43"/>
  <c r="AD10" i="43"/>
  <c r="AD7" i="43"/>
  <c r="AD37" i="43"/>
  <c r="AD22" i="43"/>
  <c r="AD26" i="43"/>
  <c r="AD12" i="43"/>
  <c r="AD18" i="43"/>
  <c r="AD16" i="43"/>
  <c r="AD5" i="43"/>
  <c r="Z138" i="42"/>
  <c r="S355" i="42"/>
  <c r="Z227" i="42"/>
  <c r="S76" i="42"/>
  <c r="Z63" i="42"/>
  <c r="Z209" i="42"/>
  <c r="Z490" i="42"/>
  <c r="Z474" i="42"/>
  <c r="Z473" i="42"/>
  <c r="Z471" i="42"/>
  <c r="S406" i="42"/>
  <c r="Z365" i="42"/>
  <c r="Z357" i="42"/>
  <c r="Z323" i="42"/>
  <c r="Z295" i="42"/>
  <c r="Z9" i="42"/>
  <c r="Z8" i="42"/>
  <c r="Z7" i="42"/>
  <c r="Z350" i="42"/>
  <c r="Z307" i="42"/>
  <c r="Z275" i="42"/>
  <c r="Z249" i="42"/>
  <c r="Z96" i="42"/>
  <c r="S315" i="42"/>
  <c r="S308" i="42"/>
  <c r="S253" i="42"/>
  <c r="S252" i="42"/>
  <c r="S231" i="42"/>
  <c r="S37" i="42"/>
  <c r="S17" i="42"/>
  <c r="S499" i="42"/>
  <c r="S428" i="42"/>
  <c r="S412" i="42"/>
  <c r="S370" i="42"/>
  <c r="S84" i="42"/>
  <c r="S390" i="42"/>
  <c r="Z353" i="42"/>
  <c r="Z352" i="42"/>
  <c r="Z338" i="42"/>
  <c r="S296" i="42"/>
  <c r="Z291" i="42"/>
  <c r="S280" i="42"/>
  <c r="Z219" i="42"/>
  <c r="Z189" i="42"/>
  <c r="Z187" i="42"/>
  <c r="S175" i="42"/>
  <c r="S147" i="42"/>
  <c r="Z137" i="42"/>
  <c r="S135" i="42"/>
  <c r="S110" i="42"/>
  <c r="Z106" i="42"/>
  <c r="S56" i="42"/>
  <c r="Z55" i="42"/>
  <c r="Z12" i="42"/>
  <c r="Z11" i="42"/>
  <c r="Z494" i="42"/>
  <c r="Z446" i="42"/>
  <c r="Z445" i="42"/>
  <c r="Z438" i="42"/>
  <c r="Z437" i="42"/>
  <c r="Z435" i="42"/>
  <c r="S403" i="42"/>
  <c r="S394" i="42"/>
  <c r="Z393" i="42"/>
  <c r="S255" i="42"/>
  <c r="Z221" i="42"/>
  <c r="S217" i="42"/>
  <c r="S215" i="42"/>
  <c r="Z208" i="42"/>
  <c r="Z203" i="42"/>
  <c r="S191" i="42"/>
  <c r="S165" i="42"/>
  <c r="Z159" i="42"/>
  <c r="Z158" i="42"/>
  <c r="S146" i="42"/>
  <c r="Z141" i="42"/>
  <c r="Z133" i="42"/>
  <c r="S131" i="42"/>
  <c r="S118" i="42"/>
  <c r="Z61" i="42"/>
  <c r="Z466" i="42"/>
  <c r="Z465" i="42"/>
  <c r="Z463" i="42"/>
  <c r="Z454" i="42"/>
  <c r="Z453" i="42"/>
  <c r="Z451" i="42"/>
  <c r="Z442" i="42"/>
  <c r="Z441" i="42"/>
  <c r="Z439" i="42"/>
  <c r="Z431" i="42"/>
  <c r="S386" i="42"/>
  <c r="Z354" i="42"/>
  <c r="Z251" i="42"/>
  <c r="Z247" i="42"/>
  <c r="Z224" i="42"/>
  <c r="Z154" i="42"/>
  <c r="Z134" i="42"/>
  <c r="S100" i="42"/>
  <c r="Z94" i="42"/>
  <c r="Z89" i="42"/>
  <c r="Z86" i="42"/>
  <c r="Z85" i="42"/>
  <c r="S51" i="42"/>
  <c r="S47" i="42"/>
  <c r="S25" i="42"/>
  <c r="Z20" i="42"/>
  <c r="S504" i="42"/>
  <c r="S483" i="42"/>
  <c r="S475" i="42"/>
  <c r="S447" i="42"/>
  <c r="S443" i="42"/>
  <c r="S424" i="42"/>
  <c r="S408" i="42"/>
  <c r="S400" i="42"/>
  <c r="S398" i="42"/>
  <c r="S392" i="42"/>
  <c r="S358" i="42"/>
  <c r="S344" i="42"/>
  <c r="S339" i="42"/>
  <c r="S336" i="42"/>
  <c r="S329" i="42"/>
  <c r="S319" i="42"/>
  <c r="S299" i="42"/>
  <c r="S288" i="42"/>
  <c r="S283" i="42"/>
  <c r="S257" i="42"/>
  <c r="S235" i="42"/>
  <c r="S218" i="42"/>
  <c r="S197" i="42"/>
  <c r="S181" i="42"/>
  <c r="S179" i="42"/>
  <c r="S177" i="42"/>
  <c r="S171" i="42"/>
  <c r="S169" i="42"/>
  <c r="S167" i="42"/>
  <c r="S155" i="42"/>
  <c r="S142" i="42"/>
  <c r="S102" i="42"/>
  <c r="S87" i="42"/>
  <c r="S64" i="42"/>
  <c r="S53" i="42"/>
  <c r="S45" i="42"/>
  <c r="S21" i="42"/>
  <c r="S10" i="42"/>
  <c r="S488" i="42"/>
  <c r="S419" i="42"/>
  <c r="Z382" i="42"/>
  <c r="S333" i="42"/>
  <c r="Z331" i="42"/>
  <c r="Z318" i="42"/>
  <c r="Z311" i="42"/>
  <c r="S259" i="42"/>
  <c r="S244" i="42"/>
  <c r="S239" i="42"/>
  <c r="S236" i="42"/>
  <c r="S199" i="42"/>
  <c r="S183" i="42"/>
  <c r="S173" i="42"/>
  <c r="S163" i="42"/>
  <c r="Z161" i="42"/>
  <c r="S151" i="42"/>
  <c r="S126" i="42"/>
  <c r="S122" i="42"/>
  <c r="S120" i="42"/>
  <c r="S114" i="42"/>
  <c r="S112" i="42"/>
  <c r="Z478" i="42"/>
  <c r="Z477" i="42"/>
  <c r="Z462" i="42"/>
  <c r="Z461" i="42"/>
  <c r="Z459" i="42"/>
  <c r="Z450" i="42"/>
  <c r="Z449" i="42"/>
  <c r="Z427" i="42"/>
  <c r="Z426" i="42"/>
  <c r="Z411" i="42"/>
  <c r="Z410" i="42"/>
  <c r="Z401" i="42"/>
  <c r="Z385" i="42"/>
  <c r="Z384" i="42"/>
  <c r="Z361" i="42"/>
  <c r="S272" i="42"/>
  <c r="S264" i="42"/>
  <c r="Z237" i="42"/>
  <c r="Z230" i="42"/>
  <c r="Z225" i="42"/>
  <c r="Z211" i="42"/>
  <c r="Z193" i="42"/>
  <c r="S185" i="42"/>
  <c r="S143" i="42"/>
  <c r="Z128" i="42"/>
  <c r="S116" i="42"/>
  <c r="S108" i="42"/>
  <c r="Z82" i="42"/>
  <c r="Z79" i="42"/>
  <c r="Z74" i="42"/>
  <c r="Z70" i="42"/>
  <c r="S40" i="42"/>
  <c r="Z39" i="42"/>
  <c r="S35" i="42"/>
  <c r="Z313" i="42"/>
  <c r="S313" i="42"/>
  <c r="S149" i="42"/>
  <c r="Z149" i="42"/>
  <c r="S23" i="42"/>
  <c r="Z23" i="42"/>
  <c r="S503" i="42"/>
  <c r="S500" i="42"/>
  <c r="S491" i="42"/>
  <c r="S487" i="42"/>
  <c r="S484" i="42"/>
  <c r="S479" i="42"/>
  <c r="S467" i="42"/>
  <c r="S455" i="42"/>
  <c r="S432" i="42"/>
  <c r="S423" i="42"/>
  <c r="S402" i="42"/>
  <c r="Z379" i="42"/>
  <c r="S379" i="42"/>
  <c r="S362" i="42"/>
  <c r="S351" i="42"/>
  <c r="Z349" i="42"/>
  <c r="S349" i="42"/>
  <c r="S334" i="42"/>
  <c r="Z334" i="42"/>
  <c r="Z502" i="42"/>
  <c r="Z501" i="42"/>
  <c r="Z486" i="42"/>
  <c r="Z485" i="42"/>
  <c r="Z430" i="42"/>
  <c r="S420" i="42"/>
  <c r="Z414" i="42"/>
  <c r="S395" i="42"/>
  <c r="Z374" i="42"/>
  <c r="S371" i="42"/>
  <c r="S368" i="42"/>
  <c r="Z368" i="42"/>
  <c r="Z366" i="42"/>
  <c r="Z345" i="42"/>
  <c r="S343" i="42"/>
  <c r="Z340" i="42"/>
  <c r="S340" i="42"/>
  <c r="Z332" i="42"/>
  <c r="S332" i="42"/>
  <c r="Z327" i="42"/>
  <c r="S322" i="42"/>
  <c r="Z322" i="42"/>
  <c r="Z317" i="42"/>
  <c r="S317" i="42"/>
  <c r="S306" i="42"/>
  <c r="Z306" i="42"/>
  <c r="Z293" i="42"/>
  <c r="S293" i="42"/>
  <c r="S287" i="42"/>
  <c r="Z285" i="42"/>
  <c r="S285" i="42"/>
  <c r="S279" i="42"/>
  <c r="Z277" i="42"/>
  <c r="S277" i="42"/>
  <c r="S271" i="42"/>
  <c r="Z265" i="42"/>
  <c r="S248" i="42"/>
  <c r="S240" i="42"/>
  <c r="Z216" i="42"/>
  <c r="Z213" i="42"/>
  <c r="S205" i="42"/>
  <c r="Z195" i="42"/>
  <c r="S153" i="42"/>
  <c r="Z153" i="42"/>
  <c r="Z150" i="42"/>
  <c r="S139" i="42"/>
  <c r="S124" i="42"/>
  <c r="S98" i="42"/>
  <c r="Z90" i="42"/>
  <c r="Z83" i="42"/>
  <c r="S60" i="42"/>
  <c r="S16" i="42"/>
  <c r="Z16" i="42"/>
  <c r="S13" i="42"/>
  <c r="Z328" i="42"/>
  <c r="S328" i="42"/>
  <c r="Z289" i="42"/>
  <c r="S289" i="42"/>
  <c r="Z281" i="42"/>
  <c r="S281" i="42"/>
  <c r="Z273" i="42"/>
  <c r="S273" i="42"/>
  <c r="Z260" i="42"/>
  <c r="S260" i="42"/>
  <c r="S130" i="42"/>
  <c r="Z130" i="42"/>
  <c r="S416" i="42"/>
  <c r="S303" i="42"/>
  <c r="S263" i="42"/>
  <c r="Z261" i="42"/>
  <c r="S261" i="42"/>
  <c r="Z256" i="42"/>
  <c r="S256" i="42"/>
  <c r="S242" i="42"/>
  <c r="Z242" i="42"/>
  <c r="S234" i="42"/>
  <c r="Z234" i="42"/>
  <c r="S201" i="42"/>
  <c r="S104" i="42"/>
  <c r="Z88" i="42"/>
  <c r="S88" i="42"/>
  <c r="S71" i="42"/>
  <c r="Z68" i="42"/>
  <c r="S68" i="42"/>
  <c r="S59" i="42"/>
  <c r="S43" i="42"/>
  <c r="S30" i="42"/>
  <c r="Z30" i="42"/>
  <c r="S29" i="42"/>
  <c r="S24" i="42"/>
  <c r="Z24" i="42"/>
  <c r="Z498" i="42"/>
  <c r="Z497" i="42"/>
  <c r="Z482" i="42"/>
  <c r="Z481" i="42"/>
  <c r="Z470" i="42"/>
  <c r="Z469" i="42"/>
  <c r="Z458" i="42"/>
  <c r="Z457" i="42"/>
  <c r="Z434" i="42"/>
  <c r="Z418" i="42"/>
  <c r="Z377" i="42"/>
  <c r="Z376" i="42"/>
  <c r="S369" i="42"/>
  <c r="Z369" i="42"/>
  <c r="Z347" i="42"/>
  <c r="Z335" i="42"/>
  <c r="Z320" i="42"/>
  <c r="S320" i="42"/>
  <c r="Z304" i="42"/>
  <c r="S304" i="42"/>
  <c r="Z297" i="42"/>
  <c r="S297" i="42"/>
  <c r="Z267" i="42"/>
  <c r="Z243" i="42"/>
  <c r="Z92" i="42"/>
  <c r="Z75" i="42"/>
  <c r="Z67" i="42"/>
  <c r="Z31" i="42"/>
  <c r="S28" i="42"/>
  <c r="Z28" i="42"/>
  <c r="Z302" i="42"/>
  <c r="Z238" i="42"/>
  <c r="Z145" i="42"/>
  <c r="Z78" i="42"/>
  <c r="Z54" i="42"/>
  <c r="Z46" i="42"/>
  <c r="Z38" i="42"/>
  <c r="S387" i="42"/>
  <c r="S359" i="42"/>
  <c r="S324" i="42"/>
  <c r="S316" i="42"/>
  <c r="S312" i="42"/>
  <c r="S300" i="42"/>
  <c r="S292" i="42"/>
  <c r="S284" i="42"/>
  <c r="S276" i="42"/>
  <c r="S269" i="42"/>
  <c r="S268" i="42"/>
  <c r="S245" i="42"/>
  <c r="S223" i="42"/>
  <c r="S210" i="42"/>
  <c r="S207" i="42"/>
  <c r="S72" i="42"/>
  <c r="S32" i="42"/>
  <c r="AJ502" i="42"/>
  <c r="AH492" i="42"/>
  <c r="AJ492" i="42" s="1"/>
  <c r="AL492" i="42" s="1"/>
  <c r="A492" i="42" s="1"/>
  <c r="AJ462" i="42"/>
  <c r="AL462" i="42" s="1"/>
  <c r="A462" i="42" s="1"/>
  <c r="M504" i="42"/>
  <c r="Q504" i="42"/>
  <c r="AI504" i="42"/>
  <c r="B504" i="42" s="1"/>
  <c r="N504" i="42"/>
  <c r="R504" i="42"/>
  <c r="AH502" i="42"/>
  <c r="AI497" i="42"/>
  <c r="AI494" i="42"/>
  <c r="B494" i="42" s="1"/>
  <c r="L491" i="42"/>
  <c r="P491" i="42"/>
  <c r="M491" i="42"/>
  <c r="Q491" i="42"/>
  <c r="AI491" i="42"/>
  <c r="M488" i="42"/>
  <c r="Q488" i="42"/>
  <c r="AI488" i="42"/>
  <c r="B488" i="42"/>
  <c r="N488" i="42"/>
  <c r="R488" i="42"/>
  <c r="AH486" i="42"/>
  <c r="AJ486" i="42" s="1"/>
  <c r="AI477" i="42"/>
  <c r="B477" i="42" s="1"/>
  <c r="Z472" i="42"/>
  <c r="S472" i="42"/>
  <c r="B469" i="42"/>
  <c r="L467" i="42"/>
  <c r="P467" i="42"/>
  <c r="AI466" i="42"/>
  <c r="B466" i="42" s="1"/>
  <c r="M467" i="42"/>
  <c r="Q467" i="42"/>
  <c r="AI467" i="42"/>
  <c r="B467" i="42"/>
  <c r="N467" i="42"/>
  <c r="R467" i="42"/>
  <c r="AI461" i="42"/>
  <c r="B457" i="42"/>
  <c r="AI449" i="42"/>
  <c r="AI445" i="42"/>
  <c r="AI441" i="42"/>
  <c r="AI425" i="42"/>
  <c r="AI409" i="42"/>
  <c r="P504" i="42"/>
  <c r="O503" i="42"/>
  <c r="AI501" i="42"/>
  <c r="B501" i="42" s="1"/>
  <c r="O500" i="42"/>
  <c r="AI498" i="42"/>
  <c r="B498" i="42" s="1"/>
  <c r="L495" i="42"/>
  <c r="P495" i="42"/>
  <c r="M495" i="42"/>
  <c r="Q495" i="42"/>
  <c r="AI495" i="42"/>
  <c r="S492" i="42"/>
  <c r="M492" i="42"/>
  <c r="Q492" i="42"/>
  <c r="AI492" i="42"/>
  <c r="B492" i="42"/>
  <c r="N492" i="42"/>
  <c r="R492" i="42"/>
  <c r="R491" i="42"/>
  <c r="B491" i="42"/>
  <c r="AH490" i="42"/>
  <c r="AJ490" i="42" s="1"/>
  <c r="P488" i="42"/>
  <c r="O487" i="42"/>
  <c r="AI485" i="42"/>
  <c r="B485" i="42" s="1"/>
  <c r="O484" i="42"/>
  <c r="AI482" i="42"/>
  <c r="B482" i="42" s="1"/>
  <c r="L479" i="42"/>
  <c r="P479" i="42"/>
  <c r="N479" i="42"/>
  <c r="M479" i="42"/>
  <c r="Q479" i="42"/>
  <c r="AI479" i="42"/>
  <c r="B479" i="42" s="1"/>
  <c r="AI478" i="42"/>
  <c r="B478" i="42" s="1"/>
  <c r="R479" i="42"/>
  <c r="AH474" i="42"/>
  <c r="AI473" i="42"/>
  <c r="Z468" i="42"/>
  <c r="S468" i="42"/>
  <c r="L463" i="42"/>
  <c r="P463" i="42"/>
  <c r="N463" i="42"/>
  <c r="M463" i="42"/>
  <c r="Q463" i="42"/>
  <c r="AI463" i="42"/>
  <c r="B463" i="42" s="1"/>
  <c r="AI462" i="42"/>
  <c r="B462" i="42" s="1"/>
  <c r="R463" i="42"/>
  <c r="AI453" i="42"/>
  <c r="AI429" i="42"/>
  <c r="B429" i="42" s="1"/>
  <c r="B425" i="42"/>
  <c r="AJ422" i="42"/>
  <c r="AL422" i="42" s="1"/>
  <c r="A422" i="42" s="1"/>
  <c r="AI413" i="42"/>
  <c r="B409" i="42"/>
  <c r="AI345" i="42"/>
  <c r="AI307" i="42"/>
  <c r="B307" i="42" s="1"/>
  <c r="O504" i="42"/>
  <c r="N503" i="42"/>
  <c r="L499" i="42"/>
  <c r="AH499" i="42" s="1"/>
  <c r="AJ499" i="42" s="1"/>
  <c r="AL499" i="42" s="1"/>
  <c r="A499" i="42" s="1"/>
  <c r="P499" i="42"/>
  <c r="M499" i="42"/>
  <c r="Q499" i="42"/>
  <c r="AI499" i="42"/>
  <c r="B499" i="42" s="1"/>
  <c r="S496" i="42"/>
  <c r="M496" i="42"/>
  <c r="AH496" i="42" s="1"/>
  <c r="AJ496" i="42" s="1"/>
  <c r="AL496" i="42" s="1"/>
  <c r="A496" i="42" s="1"/>
  <c r="Q496" i="42"/>
  <c r="AI496" i="42"/>
  <c r="B496" i="42"/>
  <c r="N496" i="42"/>
  <c r="R496" i="42"/>
  <c r="R495" i="42"/>
  <c r="B495" i="42"/>
  <c r="AH494" i="42"/>
  <c r="AJ494" i="42" s="1"/>
  <c r="B493" i="42"/>
  <c r="P492" i="42"/>
  <c r="O491" i="42"/>
  <c r="AI489" i="42"/>
  <c r="B489" i="42" s="1"/>
  <c r="Z489" i="42"/>
  <c r="O488" i="42"/>
  <c r="N487" i="42"/>
  <c r="L483" i="42"/>
  <c r="AH483" i="42" s="1"/>
  <c r="AJ483" i="42" s="1"/>
  <c r="AL483" i="42" s="1"/>
  <c r="A483" i="42" s="1"/>
  <c r="P483" i="42"/>
  <c r="M483" i="42"/>
  <c r="Q483" i="42"/>
  <c r="AI483" i="42"/>
  <c r="B483" i="42" s="1"/>
  <c r="Z480" i="42"/>
  <c r="S480" i="42"/>
  <c r="L475" i="42"/>
  <c r="P475" i="42"/>
  <c r="AI474" i="42"/>
  <c r="B474" i="42" s="1"/>
  <c r="R475" i="42"/>
  <c r="M475" i="42"/>
  <c r="Q475" i="42"/>
  <c r="AI475" i="42"/>
  <c r="B475" i="42"/>
  <c r="N475" i="42"/>
  <c r="O471" i="42"/>
  <c r="AH470" i="42"/>
  <c r="Z464" i="42"/>
  <c r="S464" i="42"/>
  <c r="B461" i="42"/>
  <c r="AI457" i="42"/>
  <c r="L459" i="42"/>
  <c r="P459" i="42"/>
  <c r="R459" i="42"/>
  <c r="M459" i="42"/>
  <c r="Q459" i="42"/>
  <c r="AI459" i="42"/>
  <c r="B459" i="42" s="1"/>
  <c r="AI458" i="42"/>
  <c r="B458" i="42" s="1"/>
  <c r="N459" i="42"/>
  <c r="AH457" i="42"/>
  <c r="AJ457" i="42" s="1"/>
  <c r="B449" i="42"/>
  <c r="B445" i="42"/>
  <c r="B441" i="42"/>
  <c r="AI433" i="42"/>
  <c r="AI417" i="42"/>
  <c r="B413" i="42"/>
  <c r="AI384" i="42"/>
  <c r="B384" i="42" s="1"/>
  <c r="AI353" i="42"/>
  <c r="B353" i="42" s="1"/>
  <c r="L504" i="42"/>
  <c r="L503" i="42"/>
  <c r="P503" i="42"/>
  <c r="M503" i="42"/>
  <c r="Q503" i="42"/>
  <c r="AI503" i="42"/>
  <c r="B503" i="42" s="1"/>
  <c r="M500" i="42"/>
  <c r="AH500" i="42" s="1"/>
  <c r="AJ500" i="42" s="1"/>
  <c r="AL500" i="42" s="1"/>
  <c r="A500" i="42" s="1"/>
  <c r="Q500" i="42"/>
  <c r="AI500" i="42"/>
  <c r="B500" i="42"/>
  <c r="N500" i="42"/>
  <c r="R500" i="42"/>
  <c r="AH498" i="42"/>
  <c r="AJ498" i="42" s="1"/>
  <c r="B497" i="42"/>
  <c r="AI493" i="42"/>
  <c r="Z493" i="42"/>
  <c r="N491" i="42"/>
  <c r="AI490" i="42"/>
  <c r="B490" i="42" s="1"/>
  <c r="L488" i="42"/>
  <c r="L487" i="42"/>
  <c r="P487" i="42"/>
  <c r="M487" i="42"/>
  <c r="Q487" i="42"/>
  <c r="AI487" i="42"/>
  <c r="B487" i="42" s="1"/>
  <c r="M484" i="42"/>
  <c r="AH484" i="42" s="1"/>
  <c r="AJ484" i="42" s="1"/>
  <c r="AL484" i="42" s="1"/>
  <c r="A484" i="42" s="1"/>
  <c r="Q484" i="42"/>
  <c r="AI484" i="42"/>
  <c r="B484" i="42"/>
  <c r="N484" i="42"/>
  <c r="R484" i="42"/>
  <c r="AH482" i="42"/>
  <c r="AI481" i="42"/>
  <c r="B481" i="42" s="1"/>
  <c r="Z476" i="42"/>
  <c r="S476" i="42"/>
  <c r="B473" i="42"/>
  <c r="L471" i="42"/>
  <c r="P471" i="42"/>
  <c r="N471" i="42"/>
  <c r="M471" i="42"/>
  <c r="Q471" i="42"/>
  <c r="AI471" i="42"/>
  <c r="B471" i="42" s="1"/>
  <c r="AI470" i="42"/>
  <c r="B470" i="42" s="1"/>
  <c r="R471" i="42"/>
  <c r="O467" i="42"/>
  <c r="AI465" i="42"/>
  <c r="B465" i="42" s="1"/>
  <c r="Z460" i="42"/>
  <c r="S460" i="42"/>
  <c r="B453" i="42"/>
  <c r="AI437" i="42"/>
  <c r="B437" i="42" s="1"/>
  <c r="B433" i="42"/>
  <c r="AJ430" i="42"/>
  <c r="AI421" i="42"/>
  <c r="B421" i="42" s="1"/>
  <c r="B417" i="42"/>
  <c r="AJ401" i="42"/>
  <c r="AH363" i="42"/>
  <c r="AI357" i="42"/>
  <c r="B357" i="42" s="1"/>
  <c r="AI251" i="42"/>
  <c r="B251" i="42" s="1"/>
  <c r="O476" i="42"/>
  <c r="O460" i="42"/>
  <c r="S456" i="42"/>
  <c r="O456" i="42"/>
  <c r="AI454" i="42"/>
  <c r="B454" i="42" s="1"/>
  <c r="AI450" i="42"/>
  <c r="B450" i="42" s="1"/>
  <c r="R447" i="42"/>
  <c r="N447" i="42"/>
  <c r="S444" i="42"/>
  <c r="R443" i="42"/>
  <c r="N443" i="42"/>
  <c r="R439" i="42"/>
  <c r="AI438" i="42"/>
  <c r="B438" i="42" s="1"/>
  <c r="S436" i="42"/>
  <c r="O436" i="42"/>
  <c r="N435" i="42"/>
  <c r="AI430" i="42"/>
  <c r="B430" i="42" s="1"/>
  <c r="O428" i="42"/>
  <c r="AI426" i="42"/>
  <c r="B426" i="42" s="1"/>
  <c r="O424" i="42"/>
  <c r="O420" i="42"/>
  <c r="AI418" i="42"/>
  <c r="B418" i="42" s="1"/>
  <c r="AI410" i="42"/>
  <c r="B410" i="42" s="1"/>
  <c r="L402" i="42"/>
  <c r="P402" i="42"/>
  <c r="L394" i="42"/>
  <c r="P394" i="42"/>
  <c r="Q386" i="42"/>
  <c r="AI385" i="42"/>
  <c r="B385" i="42" s="1"/>
  <c r="L378" i="42"/>
  <c r="P378" i="42"/>
  <c r="AI365" i="42"/>
  <c r="B365" i="42" s="1"/>
  <c r="L362" i="42"/>
  <c r="P362" i="42"/>
  <c r="M362" i="42"/>
  <c r="Q362" i="42"/>
  <c r="AI362" i="42"/>
  <c r="AI352" i="42"/>
  <c r="Z321" i="42"/>
  <c r="S321" i="42"/>
  <c r="AI318" i="42"/>
  <c r="B318" i="42" s="1"/>
  <c r="S310" i="42"/>
  <c r="Z310" i="42"/>
  <c r="AH286" i="42"/>
  <c r="AJ274" i="42"/>
  <c r="L231" i="42"/>
  <c r="P231" i="42"/>
  <c r="M231" i="42"/>
  <c r="Q231" i="42"/>
  <c r="AI231" i="42"/>
  <c r="AI227" i="42"/>
  <c r="AI230" i="42"/>
  <c r="B230" i="42" s="1"/>
  <c r="N231" i="42"/>
  <c r="AI229" i="42"/>
  <c r="B229" i="42" s="1"/>
  <c r="O231" i="42"/>
  <c r="B231" i="42"/>
  <c r="R231" i="42"/>
  <c r="AI228" i="42"/>
  <c r="B228" i="42" s="1"/>
  <c r="AI219" i="42"/>
  <c r="AI180" i="42"/>
  <c r="B180" i="42" s="1"/>
  <c r="N181" i="42"/>
  <c r="R181" i="42"/>
  <c r="L181" i="42"/>
  <c r="P181" i="42"/>
  <c r="M181" i="42"/>
  <c r="AI181" i="42"/>
  <c r="B181" i="42" s="1"/>
  <c r="O181" i="42"/>
  <c r="AI177" i="42"/>
  <c r="Q181" i="42"/>
  <c r="AI179" i="42"/>
  <c r="L139" i="42"/>
  <c r="P139" i="42"/>
  <c r="M139" i="42"/>
  <c r="Q139" i="42"/>
  <c r="AI139" i="42"/>
  <c r="AI138" i="42"/>
  <c r="B138" i="42" s="1"/>
  <c r="B139" i="42"/>
  <c r="N139" i="42"/>
  <c r="R139" i="42"/>
  <c r="O139" i="42"/>
  <c r="AI137" i="42"/>
  <c r="B137" i="42" s="1"/>
  <c r="AI124" i="42"/>
  <c r="AI118" i="42"/>
  <c r="L87" i="42"/>
  <c r="P87" i="42"/>
  <c r="M87" i="42"/>
  <c r="Q87" i="42"/>
  <c r="AI87" i="42"/>
  <c r="B87" i="42" s="1"/>
  <c r="AI86" i="42"/>
  <c r="B86" i="42" s="1"/>
  <c r="N87" i="42"/>
  <c r="AI85" i="42"/>
  <c r="O87" i="42"/>
  <c r="R87" i="42"/>
  <c r="AI70" i="42"/>
  <c r="B70" i="42" s="1"/>
  <c r="AI23" i="42"/>
  <c r="R480" i="42"/>
  <c r="N480" i="42"/>
  <c r="AH480" i="42" s="1"/>
  <c r="AJ480" i="42" s="1"/>
  <c r="R476" i="42"/>
  <c r="N476" i="42"/>
  <c r="R472" i="42"/>
  <c r="N472" i="42"/>
  <c r="AH472" i="42" s="1"/>
  <c r="AJ472" i="42" s="1"/>
  <c r="AL472" i="42" s="1"/>
  <c r="A472" i="42" s="1"/>
  <c r="R468" i="42"/>
  <c r="N468" i="42"/>
  <c r="AH468" i="42" s="1"/>
  <c r="AJ468" i="42" s="1"/>
  <c r="AL468" i="42" s="1"/>
  <c r="A468" i="42" s="1"/>
  <c r="R464" i="42"/>
  <c r="N464" i="42"/>
  <c r="AH464" i="42" s="1"/>
  <c r="AJ464" i="42" s="1"/>
  <c r="R460" i="42"/>
  <c r="N460" i="42"/>
  <c r="R456" i="42"/>
  <c r="N456" i="42"/>
  <c r="AH456" i="42" s="1"/>
  <c r="AJ456" i="42" s="1"/>
  <c r="AL456" i="42" s="1"/>
  <c r="A456" i="42" s="1"/>
  <c r="AI455" i="42"/>
  <c r="B455" i="42" s="1"/>
  <c r="Q455" i="42"/>
  <c r="M455" i="42"/>
  <c r="R452" i="42"/>
  <c r="N452" i="42"/>
  <c r="AH452" i="42" s="1"/>
  <c r="AJ452" i="42" s="1"/>
  <c r="AL452" i="42" s="1"/>
  <c r="A452" i="42" s="1"/>
  <c r="AI451" i="42"/>
  <c r="Q451" i="42"/>
  <c r="M451" i="42"/>
  <c r="R448" i="42"/>
  <c r="N448" i="42"/>
  <c r="AH448" i="42" s="1"/>
  <c r="AJ448" i="42" s="1"/>
  <c r="AL448" i="42" s="1"/>
  <c r="A448" i="42" s="1"/>
  <c r="AI447" i="42"/>
  <c r="B447" i="42" s="1"/>
  <c r="Q447" i="42"/>
  <c r="M447" i="42"/>
  <c r="R444" i="42"/>
  <c r="N444" i="42"/>
  <c r="AH444" i="42" s="1"/>
  <c r="AJ444" i="42" s="1"/>
  <c r="AL444" i="42" s="1"/>
  <c r="A444" i="42" s="1"/>
  <c r="AI443" i="42"/>
  <c r="B443" i="42" s="1"/>
  <c r="Q443" i="42"/>
  <c r="M443" i="42"/>
  <c r="R440" i="42"/>
  <c r="N440" i="42"/>
  <c r="AH440" i="42" s="1"/>
  <c r="AJ440" i="42" s="1"/>
  <c r="AL440" i="42" s="1"/>
  <c r="A440" i="42" s="1"/>
  <c r="AI439" i="42"/>
  <c r="B439" i="42" s="1"/>
  <c r="Q439" i="42"/>
  <c r="M439" i="42"/>
  <c r="R436" i="42"/>
  <c r="N436" i="42"/>
  <c r="AH436" i="42" s="1"/>
  <c r="AJ436" i="42" s="1"/>
  <c r="AL436" i="42" s="1"/>
  <c r="A436" i="42" s="1"/>
  <c r="AI435" i="42"/>
  <c r="B435" i="42" s="1"/>
  <c r="Q435" i="42"/>
  <c r="M435" i="42"/>
  <c r="S433" i="42"/>
  <c r="R432" i="42"/>
  <c r="N432" i="42"/>
  <c r="AI431" i="42"/>
  <c r="B431" i="42" s="1"/>
  <c r="Q431" i="42"/>
  <c r="M431" i="42"/>
  <c r="S429" i="42"/>
  <c r="R428" i="42"/>
  <c r="N428" i="42"/>
  <c r="AI427" i="42"/>
  <c r="B427" i="42" s="1"/>
  <c r="Q427" i="42"/>
  <c r="M427" i="42"/>
  <c r="S425" i="42"/>
  <c r="R424" i="42"/>
  <c r="N424" i="42"/>
  <c r="AI423" i="42"/>
  <c r="B423" i="42" s="1"/>
  <c r="Q423" i="42"/>
  <c r="M423" i="42"/>
  <c r="S421" i="42"/>
  <c r="R420" i="42"/>
  <c r="N420" i="42"/>
  <c r="AI419" i="42"/>
  <c r="B419" i="42" s="1"/>
  <c r="Q419" i="42"/>
  <c r="M419" i="42"/>
  <c r="S417" i="42"/>
  <c r="R416" i="42"/>
  <c r="N416" i="42"/>
  <c r="AI415" i="42"/>
  <c r="B415" i="42" s="1"/>
  <c r="Q415" i="42"/>
  <c r="M415" i="42"/>
  <c r="S413" i="42"/>
  <c r="R412" i="42"/>
  <c r="N412" i="42"/>
  <c r="AI411" i="42"/>
  <c r="B411" i="42" s="1"/>
  <c r="Q411" i="42"/>
  <c r="M411" i="42"/>
  <c r="S409" i="42"/>
  <c r="AI408" i="42"/>
  <c r="B408" i="42" s="1"/>
  <c r="N408" i="42"/>
  <c r="AH408" i="42" s="1"/>
  <c r="AJ408" i="42" s="1"/>
  <c r="AL408" i="42" s="1"/>
  <c r="A408" i="42" s="1"/>
  <c r="R408" i="42"/>
  <c r="S407" i="42"/>
  <c r="N407" i="42"/>
  <c r="S404" i="42"/>
  <c r="M404" i="42"/>
  <c r="AH404" i="42" s="1"/>
  <c r="AJ404" i="42" s="1"/>
  <c r="AL404" i="42" s="1"/>
  <c r="A404" i="42" s="1"/>
  <c r="M403" i="42"/>
  <c r="AH403" i="42" s="1"/>
  <c r="AJ403" i="42" s="1"/>
  <c r="AL403" i="42" s="1"/>
  <c r="A403" i="42" s="1"/>
  <c r="Q403" i="42"/>
  <c r="AI403" i="42"/>
  <c r="AI402" i="42"/>
  <c r="B402" i="42" s="1"/>
  <c r="O402" i="42"/>
  <c r="AI400" i="42"/>
  <c r="B400" i="42"/>
  <c r="N400" i="42"/>
  <c r="AH400" i="42" s="1"/>
  <c r="AJ400" i="42" s="1"/>
  <c r="AL400" i="42" s="1"/>
  <c r="A400" i="42" s="1"/>
  <c r="R400" i="42"/>
  <c r="S399" i="42"/>
  <c r="N399" i="42"/>
  <c r="S396" i="42"/>
  <c r="M396" i="42"/>
  <c r="M395" i="42"/>
  <c r="AH395" i="42" s="1"/>
  <c r="AJ395" i="42" s="1"/>
  <c r="AL395" i="42" s="1"/>
  <c r="A395" i="42" s="1"/>
  <c r="Q395" i="42"/>
  <c r="AI395" i="42"/>
  <c r="AI394" i="42"/>
  <c r="O394" i="42"/>
  <c r="B394" i="42"/>
  <c r="AI392" i="42"/>
  <c r="B392" i="42" s="1"/>
  <c r="N392" i="42"/>
  <c r="AH392" i="42" s="1"/>
  <c r="AJ392" i="42" s="1"/>
  <c r="AL392" i="42" s="1"/>
  <c r="A392" i="42" s="1"/>
  <c r="R392" i="42"/>
  <c r="S391" i="42"/>
  <c r="N391" i="42"/>
  <c r="S388" i="42"/>
  <c r="M388" i="42"/>
  <c r="AH388" i="42" s="1"/>
  <c r="AJ388" i="42" s="1"/>
  <c r="AL388" i="42" s="1"/>
  <c r="A388" i="42" s="1"/>
  <c r="M387" i="42"/>
  <c r="Q387" i="42"/>
  <c r="AI387" i="42"/>
  <c r="AI386" i="42"/>
  <c r="O386" i="42"/>
  <c r="B386" i="42"/>
  <c r="N384" i="42"/>
  <c r="AH384" i="42" s="1"/>
  <c r="AJ384" i="42" s="1"/>
  <c r="AL384" i="42" s="1"/>
  <c r="A384" i="42" s="1"/>
  <c r="R384" i="42"/>
  <c r="S383" i="42"/>
  <c r="N383" i="42"/>
  <c r="S380" i="42"/>
  <c r="M380" i="42"/>
  <c r="AH380" i="42" s="1"/>
  <c r="AJ380" i="42" s="1"/>
  <c r="AL380" i="42" s="1"/>
  <c r="A380" i="42" s="1"/>
  <c r="M379" i="42"/>
  <c r="AH379" i="42" s="1"/>
  <c r="AJ379" i="42" s="1"/>
  <c r="AL379" i="42" s="1"/>
  <c r="A379" i="42" s="1"/>
  <c r="Q379" i="42"/>
  <c r="AI379" i="42"/>
  <c r="AI378" i="42"/>
  <c r="B378" i="42" s="1"/>
  <c r="O378" i="42"/>
  <c r="AI376" i="42"/>
  <c r="B376" i="42"/>
  <c r="N376" i="42"/>
  <c r="R376" i="42"/>
  <c r="S375" i="42"/>
  <c r="N375" i="42"/>
  <c r="S372" i="42"/>
  <c r="M372" i="42"/>
  <c r="O371" i="42"/>
  <c r="AI369" i="42"/>
  <c r="B369" i="42" s="1"/>
  <c r="L366" i="42"/>
  <c r="P366" i="42"/>
  <c r="M366" i="42"/>
  <c r="Q366" i="42"/>
  <c r="AI366" i="42"/>
  <c r="S363" i="42"/>
  <c r="M363" i="42"/>
  <c r="Q363" i="42"/>
  <c r="AI363" i="42"/>
  <c r="B363" i="42"/>
  <c r="N363" i="42"/>
  <c r="R363" i="42"/>
  <c r="R362" i="42"/>
  <c r="B362" i="42"/>
  <c r="AH361" i="42"/>
  <c r="O358" i="42"/>
  <c r="AI356" i="42"/>
  <c r="B356" i="42" s="1"/>
  <c r="Z356" i="42"/>
  <c r="O355" i="42"/>
  <c r="N354" i="42"/>
  <c r="P348" i="42"/>
  <c r="AI347" i="42"/>
  <c r="B347" i="42" s="1"/>
  <c r="L347" i="42"/>
  <c r="P347" i="42"/>
  <c r="M347" i="42"/>
  <c r="R347" i="42"/>
  <c r="N347" i="42"/>
  <c r="Z337" i="42"/>
  <c r="S337" i="42"/>
  <c r="AI334" i="42"/>
  <c r="B334" i="42" s="1"/>
  <c r="M333" i="42"/>
  <c r="AH333" i="42" s="1"/>
  <c r="AJ333" i="42" s="1"/>
  <c r="AL333" i="42" s="1"/>
  <c r="A333" i="42" s="1"/>
  <c r="Q333" i="42"/>
  <c r="AI333" i="42"/>
  <c r="B333" i="42" s="1"/>
  <c r="N333" i="42"/>
  <c r="R333" i="42"/>
  <c r="O333" i="42"/>
  <c r="AI331" i="42"/>
  <c r="B331" i="42" s="1"/>
  <c r="P333" i="42"/>
  <c r="AI327" i="42"/>
  <c r="B327" i="42" s="1"/>
  <c r="S326" i="42"/>
  <c r="Z326" i="42"/>
  <c r="L324" i="42"/>
  <c r="P324" i="42"/>
  <c r="M324" i="42"/>
  <c r="Q324" i="42"/>
  <c r="AI324" i="42"/>
  <c r="B324" i="42" s="1"/>
  <c r="O324" i="42"/>
  <c r="AI322" i="42"/>
  <c r="B322" i="42" s="1"/>
  <c r="R324" i="42"/>
  <c r="AJ310" i="42"/>
  <c r="AH306" i="42"/>
  <c r="L304" i="42"/>
  <c r="P304" i="42"/>
  <c r="M304" i="42"/>
  <c r="Q304" i="42"/>
  <c r="AI304" i="42"/>
  <c r="B304" i="42" s="1"/>
  <c r="AI303" i="42"/>
  <c r="B303" i="42" s="1"/>
  <c r="N304" i="42"/>
  <c r="O304" i="42"/>
  <c r="S301" i="42"/>
  <c r="AI298" i="42"/>
  <c r="B298" i="42" s="1"/>
  <c r="Z298" i="42"/>
  <c r="M297" i="42"/>
  <c r="Q297" i="42"/>
  <c r="AI297" i="42"/>
  <c r="B297" i="42" s="1"/>
  <c r="N297" i="42"/>
  <c r="R297" i="42"/>
  <c r="L297" i="42"/>
  <c r="O297" i="42"/>
  <c r="L293" i="42"/>
  <c r="P293" i="42"/>
  <c r="M293" i="42"/>
  <c r="Q293" i="42"/>
  <c r="AI293" i="42"/>
  <c r="B293" i="42"/>
  <c r="N293" i="42"/>
  <c r="R293" i="42"/>
  <c r="AI291" i="42"/>
  <c r="B291" i="42" s="1"/>
  <c r="O293" i="42"/>
  <c r="Z286" i="42"/>
  <c r="S286" i="42"/>
  <c r="AH278" i="42"/>
  <c r="M268" i="42"/>
  <c r="Q268" i="42"/>
  <c r="AI268" i="42"/>
  <c r="L268" i="42"/>
  <c r="R268" i="42"/>
  <c r="N268" i="42"/>
  <c r="B268" i="42"/>
  <c r="O268" i="42"/>
  <c r="AI267" i="42"/>
  <c r="B267" i="42" s="1"/>
  <c r="AI259" i="42"/>
  <c r="B259" i="42" s="1"/>
  <c r="B249" i="42"/>
  <c r="N249" i="42"/>
  <c r="R249" i="42"/>
  <c r="L249" i="42"/>
  <c r="Q249" i="42"/>
  <c r="M249" i="42"/>
  <c r="O249" i="42"/>
  <c r="AI249" i="42"/>
  <c r="AH246" i="42"/>
  <c r="AI242" i="42"/>
  <c r="B242" i="42" s="1"/>
  <c r="S233" i="42"/>
  <c r="Z233" i="42"/>
  <c r="S220" i="42"/>
  <c r="Z220" i="42"/>
  <c r="Z192" i="42"/>
  <c r="S192" i="42"/>
  <c r="O480" i="42"/>
  <c r="O472" i="42"/>
  <c r="O468" i="42"/>
  <c r="O464" i="42"/>
  <c r="R455" i="42"/>
  <c r="N455" i="42"/>
  <c r="S452" i="42"/>
  <c r="O452" i="42"/>
  <c r="R451" i="42"/>
  <c r="N451" i="42"/>
  <c r="B451" i="42"/>
  <c r="S448" i="42"/>
  <c r="AI446" i="42"/>
  <c r="B446" i="42" s="1"/>
  <c r="AI442" i="42"/>
  <c r="B442" i="42" s="1"/>
  <c r="S440" i="42"/>
  <c r="O440" i="42"/>
  <c r="N439" i="42"/>
  <c r="R435" i="42"/>
  <c r="AI434" i="42"/>
  <c r="B434" i="42" s="1"/>
  <c r="O432" i="42"/>
  <c r="AI422" i="42"/>
  <c r="B422" i="42" s="1"/>
  <c r="O416" i="42"/>
  <c r="AI414" i="42"/>
  <c r="B414" i="42" s="1"/>
  <c r="O412" i="42"/>
  <c r="Q402" i="42"/>
  <c r="AI401" i="42"/>
  <c r="B401" i="42" s="1"/>
  <c r="Q394" i="42"/>
  <c r="AI393" i="42"/>
  <c r="B393" i="42" s="1"/>
  <c r="L386" i="42"/>
  <c r="P386" i="42"/>
  <c r="Q378" i="42"/>
  <c r="AI377" i="42"/>
  <c r="B377" i="42" s="1"/>
  <c r="AI368" i="42"/>
  <c r="M359" i="42"/>
  <c r="Q359" i="42"/>
  <c r="AI359" i="42"/>
  <c r="B359" i="42"/>
  <c r="N359" i="42"/>
  <c r="R359" i="42"/>
  <c r="AH334" i="42"/>
  <c r="AJ334" i="42" s="1"/>
  <c r="M317" i="42"/>
  <c r="Q317" i="42"/>
  <c r="AI317" i="42"/>
  <c r="B317" i="42" s="1"/>
  <c r="N317" i="42"/>
  <c r="R317" i="42"/>
  <c r="O317" i="42"/>
  <c r="AI315" i="42"/>
  <c r="B315" i="42" s="1"/>
  <c r="P317" i="42"/>
  <c r="AI311" i="42"/>
  <c r="B311" i="42" s="1"/>
  <c r="L308" i="42"/>
  <c r="P308" i="42"/>
  <c r="M308" i="42"/>
  <c r="Q308" i="42"/>
  <c r="AI308" i="42"/>
  <c r="O308" i="42"/>
  <c r="AI306" i="42"/>
  <c r="B306" i="42" s="1"/>
  <c r="B308" i="42"/>
  <c r="R308" i="42"/>
  <c r="AI274" i="42"/>
  <c r="B274" i="42" s="1"/>
  <c r="AI271" i="42"/>
  <c r="B271" i="42" s="1"/>
  <c r="M260" i="42"/>
  <c r="Q260" i="42"/>
  <c r="AI260" i="42"/>
  <c r="L260" i="42"/>
  <c r="R260" i="42"/>
  <c r="N260" i="42"/>
  <c r="B260" i="42"/>
  <c r="O260" i="42"/>
  <c r="P260" i="42"/>
  <c r="AI133" i="42"/>
  <c r="B133" i="42" s="1"/>
  <c r="R501" i="42"/>
  <c r="N501" i="42"/>
  <c r="AH501" i="42" s="1"/>
  <c r="AJ501" i="42" s="1"/>
  <c r="R497" i="42"/>
  <c r="N497" i="42"/>
  <c r="AH497" i="42" s="1"/>
  <c r="AJ497" i="42" s="1"/>
  <c r="AL497" i="42" s="1"/>
  <c r="A497" i="42" s="1"/>
  <c r="R493" i="42"/>
  <c r="N493" i="42"/>
  <c r="R489" i="42"/>
  <c r="N489" i="42"/>
  <c r="AH489" i="42" s="1"/>
  <c r="AJ489" i="42" s="1"/>
  <c r="R485" i="42"/>
  <c r="N485" i="42"/>
  <c r="AH485" i="42" s="1"/>
  <c r="AJ485" i="42" s="1"/>
  <c r="R481" i="42"/>
  <c r="N481" i="42"/>
  <c r="AH481" i="42" s="1"/>
  <c r="AJ481" i="42" s="1"/>
  <c r="AI480" i="42"/>
  <c r="B480" i="42" s="1"/>
  <c r="Q480" i="42"/>
  <c r="R477" i="42"/>
  <c r="N477" i="42"/>
  <c r="AH477" i="42" s="1"/>
  <c r="AJ477" i="42" s="1"/>
  <c r="AI476" i="42"/>
  <c r="B476" i="42" s="1"/>
  <c r="Q476" i="42"/>
  <c r="R473" i="42"/>
  <c r="N473" i="42"/>
  <c r="AH473" i="42" s="1"/>
  <c r="AJ473" i="42" s="1"/>
  <c r="AI472" i="42"/>
  <c r="B472" i="42" s="1"/>
  <c r="Q472" i="42"/>
  <c r="R469" i="42"/>
  <c r="N469" i="42"/>
  <c r="AH469" i="42" s="1"/>
  <c r="AJ469" i="42" s="1"/>
  <c r="AL469" i="42" s="1"/>
  <c r="A469" i="42" s="1"/>
  <c r="AI468" i="42"/>
  <c r="B468" i="42" s="1"/>
  <c r="Q468" i="42"/>
  <c r="R465" i="42"/>
  <c r="N465" i="42"/>
  <c r="AH465" i="42" s="1"/>
  <c r="AJ465" i="42" s="1"/>
  <c r="AL465" i="42" s="1"/>
  <c r="A465" i="42" s="1"/>
  <c r="AI464" i="42"/>
  <c r="B464" i="42" s="1"/>
  <c r="Q464" i="42"/>
  <c r="R461" i="42"/>
  <c r="N461" i="42"/>
  <c r="AH461" i="42" s="1"/>
  <c r="AJ461" i="42" s="1"/>
  <c r="AL461" i="42" s="1"/>
  <c r="A461" i="42" s="1"/>
  <c r="AI460" i="42"/>
  <c r="B460" i="42" s="1"/>
  <c r="Q460" i="42"/>
  <c r="R457" i="42"/>
  <c r="N457" i="42"/>
  <c r="AI456" i="42"/>
  <c r="B456" i="42" s="1"/>
  <c r="Q456" i="42"/>
  <c r="P455" i="42"/>
  <c r="L455" i="42"/>
  <c r="R453" i="42"/>
  <c r="N453" i="42"/>
  <c r="AH453" i="42" s="1"/>
  <c r="AJ453" i="42" s="1"/>
  <c r="AI452" i="42"/>
  <c r="B452" i="42" s="1"/>
  <c r="Q452" i="42"/>
  <c r="P451" i="42"/>
  <c r="L451" i="42"/>
  <c r="R449" i="42"/>
  <c r="N449" i="42"/>
  <c r="AH449" i="42" s="1"/>
  <c r="AJ449" i="42" s="1"/>
  <c r="AI448" i="42"/>
  <c r="B448" i="42" s="1"/>
  <c r="Q448" i="42"/>
  <c r="P447" i="42"/>
  <c r="L447" i="42"/>
  <c r="AH447" i="42" s="1"/>
  <c r="AJ447" i="42" s="1"/>
  <c r="AL447" i="42" s="1"/>
  <c r="A447" i="42" s="1"/>
  <c r="R445" i="42"/>
  <c r="N445" i="42"/>
  <c r="AH445" i="42" s="1"/>
  <c r="AJ445" i="42" s="1"/>
  <c r="AI444" i="42"/>
  <c r="B444" i="42" s="1"/>
  <c r="Q444" i="42"/>
  <c r="P443" i="42"/>
  <c r="L443" i="42"/>
  <c r="R441" i="42"/>
  <c r="N441" i="42"/>
  <c r="AH441" i="42" s="1"/>
  <c r="AJ441" i="42" s="1"/>
  <c r="AI440" i="42"/>
  <c r="B440" i="42" s="1"/>
  <c r="Q440" i="42"/>
  <c r="P439" i="42"/>
  <c r="L439" i="42"/>
  <c r="R437" i="42"/>
  <c r="N437" i="42"/>
  <c r="AH437" i="42" s="1"/>
  <c r="AJ437" i="42" s="1"/>
  <c r="AL437" i="42" s="1"/>
  <c r="A437" i="42" s="1"/>
  <c r="AI436" i="42"/>
  <c r="B436" i="42" s="1"/>
  <c r="Q436" i="42"/>
  <c r="P435" i="42"/>
  <c r="L435" i="42"/>
  <c r="R433" i="42"/>
  <c r="N433" i="42"/>
  <c r="AH433" i="42" s="1"/>
  <c r="AJ433" i="42" s="1"/>
  <c r="AL433" i="42" s="1"/>
  <c r="A433" i="42" s="1"/>
  <c r="AI432" i="42"/>
  <c r="B432" i="42" s="1"/>
  <c r="Q432" i="42"/>
  <c r="M432" i="42"/>
  <c r="AH432" i="42" s="1"/>
  <c r="AJ432" i="42" s="1"/>
  <c r="AL432" i="42" s="1"/>
  <c r="A432" i="42" s="1"/>
  <c r="P431" i="42"/>
  <c r="L431" i="42"/>
  <c r="AH431" i="42" s="1"/>
  <c r="AJ431" i="42" s="1"/>
  <c r="R429" i="42"/>
  <c r="N429" i="42"/>
  <c r="AI428" i="42"/>
  <c r="B428" i="42" s="1"/>
  <c r="Q428" i="42"/>
  <c r="M428" i="42"/>
  <c r="AH428" i="42" s="1"/>
  <c r="AJ428" i="42" s="1"/>
  <c r="AL428" i="42" s="1"/>
  <c r="A428" i="42" s="1"/>
  <c r="P427" i="42"/>
  <c r="L427" i="42"/>
  <c r="AH427" i="42" s="1"/>
  <c r="AJ427" i="42" s="1"/>
  <c r="AL427" i="42" s="1"/>
  <c r="A427" i="42" s="1"/>
  <c r="R425" i="42"/>
  <c r="N425" i="42"/>
  <c r="AI424" i="42"/>
  <c r="B424" i="42" s="1"/>
  <c r="Q424" i="42"/>
  <c r="M424" i="42"/>
  <c r="AH424" i="42" s="1"/>
  <c r="AJ424" i="42" s="1"/>
  <c r="AL424" i="42" s="1"/>
  <c r="A424" i="42" s="1"/>
  <c r="P423" i="42"/>
  <c r="L423" i="42"/>
  <c r="R421" i="42"/>
  <c r="N421" i="42"/>
  <c r="AH421" i="42" s="1"/>
  <c r="AJ421" i="42" s="1"/>
  <c r="AL421" i="42" s="1"/>
  <c r="A421" i="42" s="1"/>
  <c r="AI420" i="42"/>
  <c r="B420" i="42" s="1"/>
  <c r="Q420" i="42"/>
  <c r="M420" i="42"/>
  <c r="AH420" i="42" s="1"/>
  <c r="AJ420" i="42" s="1"/>
  <c r="AL420" i="42" s="1"/>
  <c r="A420" i="42" s="1"/>
  <c r="P419" i="42"/>
  <c r="L419" i="42"/>
  <c r="R417" i="42"/>
  <c r="N417" i="42"/>
  <c r="AH417" i="42" s="1"/>
  <c r="AJ417" i="42" s="1"/>
  <c r="AL417" i="42" s="1"/>
  <c r="A417" i="42" s="1"/>
  <c r="AI416" i="42"/>
  <c r="B416" i="42" s="1"/>
  <c r="Q416" i="42"/>
  <c r="M416" i="42"/>
  <c r="AH416" i="42" s="1"/>
  <c r="AJ416" i="42" s="1"/>
  <c r="AL416" i="42" s="1"/>
  <c r="A416" i="42" s="1"/>
  <c r="P415" i="42"/>
  <c r="L415" i="42"/>
  <c r="AH415" i="42" s="1"/>
  <c r="AJ415" i="42" s="1"/>
  <c r="AL415" i="42" s="1"/>
  <c r="A415" i="42" s="1"/>
  <c r="R413" i="42"/>
  <c r="N413" i="42"/>
  <c r="AI412" i="42"/>
  <c r="B412" i="42" s="1"/>
  <c r="Q412" i="42"/>
  <c r="M412" i="42"/>
  <c r="AH412" i="42" s="1"/>
  <c r="AJ412" i="42" s="1"/>
  <c r="AL412" i="42" s="1"/>
  <c r="A412" i="42" s="1"/>
  <c r="P411" i="42"/>
  <c r="L411" i="42"/>
  <c r="AH411" i="42" s="1"/>
  <c r="AJ411" i="42" s="1"/>
  <c r="R409" i="42"/>
  <c r="N409" i="42"/>
  <c r="O408" i="42"/>
  <c r="R407" i="42"/>
  <c r="L406" i="42"/>
  <c r="AH406" i="42" s="1"/>
  <c r="AJ406" i="42" s="1"/>
  <c r="AL406" i="42" s="1"/>
  <c r="A406" i="42" s="1"/>
  <c r="P406" i="42"/>
  <c r="AI405" i="42"/>
  <c r="B405" i="42" s="1"/>
  <c r="Z405" i="42"/>
  <c r="Q404" i="42"/>
  <c r="O403" i="42"/>
  <c r="B403" i="42"/>
  <c r="N402" i="42"/>
  <c r="O400" i="42"/>
  <c r="R399" i="42"/>
  <c r="L398" i="42"/>
  <c r="P398" i="42"/>
  <c r="AI397" i="42"/>
  <c r="B397" i="42" s="1"/>
  <c r="Z397" i="42"/>
  <c r="Q396" i="42"/>
  <c r="O395" i="42"/>
  <c r="B395" i="42"/>
  <c r="N394" i="42"/>
  <c r="O392" i="42"/>
  <c r="R391" i="42"/>
  <c r="L390" i="42"/>
  <c r="AH390" i="42" s="1"/>
  <c r="AJ390" i="42" s="1"/>
  <c r="AL390" i="42" s="1"/>
  <c r="A390" i="42" s="1"/>
  <c r="P390" i="42"/>
  <c r="AI389" i="42"/>
  <c r="B389" i="42" s="1"/>
  <c r="Z389" i="42"/>
  <c r="Q388" i="42"/>
  <c r="O387" i="42"/>
  <c r="AH387" i="42" s="1"/>
  <c r="AJ387" i="42" s="1"/>
  <c r="AL387" i="42" s="1"/>
  <c r="A387" i="42" s="1"/>
  <c r="B387" i="42"/>
  <c r="N386" i="42"/>
  <c r="O384" i="42"/>
  <c r="R383" i="42"/>
  <c r="L382" i="42"/>
  <c r="AH382" i="42" s="1"/>
  <c r="AJ382" i="42" s="1"/>
  <c r="P382" i="42"/>
  <c r="AI381" i="42"/>
  <c r="B381" i="42" s="1"/>
  <c r="Z381" i="42"/>
  <c r="Q380" i="42"/>
  <c r="O379" i="42"/>
  <c r="B379" i="42"/>
  <c r="N378" i="42"/>
  <c r="O376" i="42"/>
  <c r="AH376" i="42" s="1"/>
  <c r="AJ376" i="42" s="1"/>
  <c r="R375" i="42"/>
  <c r="L374" i="42"/>
  <c r="AH374" i="42" s="1"/>
  <c r="AJ374" i="42" s="1"/>
  <c r="P374" i="42"/>
  <c r="AI373" i="42"/>
  <c r="B373" i="42" s="1"/>
  <c r="Z373" i="42"/>
  <c r="Q372" i="42"/>
  <c r="L370" i="42"/>
  <c r="P370" i="42"/>
  <c r="M370" i="42"/>
  <c r="Q370" i="42"/>
  <c r="AI370" i="42"/>
  <c r="B370" i="42" s="1"/>
  <c r="S367" i="42"/>
  <c r="M367" i="42"/>
  <c r="AH367" i="42" s="1"/>
  <c r="AJ367" i="42" s="1"/>
  <c r="AL367" i="42" s="1"/>
  <c r="A367" i="42" s="1"/>
  <c r="Q367" i="42"/>
  <c r="AI367" i="42"/>
  <c r="B367" i="42" s="1"/>
  <c r="N367" i="42"/>
  <c r="R367" i="42"/>
  <c r="R366" i="42"/>
  <c r="B366" i="42"/>
  <c r="AH365" i="42"/>
  <c r="AJ365" i="42" s="1"/>
  <c r="AJ363" i="42"/>
  <c r="AL363" i="42" s="1"/>
  <c r="A363" i="42" s="1"/>
  <c r="P363" i="42"/>
  <c r="O362" i="42"/>
  <c r="AI360" i="42"/>
  <c r="B360" i="42" s="1"/>
  <c r="Z360" i="42"/>
  <c r="O359" i="42"/>
  <c r="N358" i="42"/>
  <c r="L354" i="42"/>
  <c r="P354" i="42"/>
  <c r="M354" i="42"/>
  <c r="Q354" i="42"/>
  <c r="AI354" i="42"/>
  <c r="B354" i="42" s="1"/>
  <c r="L348" i="42"/>
  <c r="B345" i="42"/>
  <c r="N345" i="42"/>
  <c r="R345" i="42"/>
  <c r="M345" i="42"/>
  <c r="AH345" i="42" s="1"/>
  <c r="AJ345" i="42" s="1"/>
  <c r="O345" i="42"/>
  <c r="AI343" i="42"/>
  <c r="B343" i="42" s="1"/>
  <c r="S342" i="42"/>
  <c r="Z342" i="42"/>
  <c r="L340" i="42"/>
  <c r="P340" i="42"/>
  <c r="M340" i="42"/>
  <c r="Q340" i="42"/>
  <c r="AI340" i="42"/>
  <c r="O340" i="42"/>
  <c r="AI338" i="42"/>
  <c r="B338" i="42" s="1"/>
  <c r="B340" i="42"/>
  <c r="R340" i="42"/>
  <c r="AI323" i="42"/>
  <c r="B323" i="42" s="1"/>
  <c r="AH322" i="42"/>
  <c r="AJ322" i="42" s="1"/>
  <c r="L320" i="42"/>
  <c r="P320" i="42"/>
  <c r="M320" i="42"/>
  <c r="Q320" i="42"/>
  <c r="AI320" i="42"/>
  <c r="B320" i="42" s="1"/>
  <c r="AI319" i="42"/>
  <c r="B319" i="42" s="1"/>
  <c r="N320" i="42"/>
  <c r="O320" i="42"/>
  <c r="AI314" i="42"/>
  <c r="B314" i="42" s="1"/>
  <c r="Z314" i="42"/>
  <c r="M313" i="42"/>
  <c r="Q313" i="42"/>
  <c r="AI313" i="42"/>
  <c r="B313" i="42"/>
  <c r="N313" i="42"/>
  <c r="R313" i="42"/>
  <c r="L313" i="42"/>
  <c r="O313" i="42"/>
  <c r="AH302" i="42"/>
  <c r="AJ298" i="42"/>
  <c r="AI290" i="42"/>
  <c r="B290" i="42" s="1"/>
  <c r="AI287" i="42"/>
  <c r="B287" i="42" s="1"/>
  <c r="L285" i="42"/>
  <c r="P285" i="42"/>
  <c r="M285" i="42"/>
  <c r="Q285" i="42"/>
  <c r="AI285" i="42"/>
  <c r="B285" i="42" s="1"/>
  <c r="N285" i="42"/>
  <c r="R285" i="42"/>
  <c r="AI283" i="42"/>
  <c r="B283" i="42" s="1"/>
  <c r="O285" i="42"/>
  <c r="Z278" i="42"/>
  <c r="S278" i="42"/>
  <c r="AI265" i="42"/>
  <c r="B265" i="42" s="1"/>
  <c r="AH254" i="42"/>
  <c r="S250" i="42"/>
  <c r="Z250" i="42"/>
  <c r="AI237" i="42"/>
  <c r="AI234" i="42"/>
  <c r="B234" i="42" s="1"/>
  <c r="AH206" i="42"/>
  <c r="AJ206" i="42" s="1"/>
  <c r="AL206" i="42" s="1"/>
  <c r="A206" i="42" s="1"/>
  <c r="AI185" i="42"/>
  <c r="AI187" i="42"/>
  <c r="S166" i="42"/>
  <c r="Z166" i="42"/>
  <c r="P432" i="42"/>
  <c r="P428" i="42"/>
  <c r="P424" i="42"/>
  <c r="P420" i="42"/>
  <c r="P416" i="42"/>
  <c r="P412" i="42"/>
  <c r="M407" i="42"/>
  <c r="AH407" i="42" s="1"/>
  <c r="AJ407" i="42" s="1"/>
  <c r="AL407" i="42" s="1"/>
  <c r="A407" i="42" s="1"/>
  <c r="Q407" i="42"/>
  <c r="AI407" i="42"/>
  <c r="B407" i="42" s="1"/>
  <c r="AI406" i="42"/>
  <c r="B406" i="42" s="1"/>
  <c r="AI404" i="42"/>
  <c r="B404" i="42" s="1"/>
  <c r="N404" i="42"/>
  <c r="R404" i="42"/>
  <c r="R402" i="42"/>
  <c r="M402" i="42"/>
  <c r="M399" i="42"/>
  <c r="AH399" i="42" s="1"/>
  <c r="AJ399" i="42" s="1"/>
  <c r="AL399" i="42" s="1"/>
  <c r="A399" i="42" s="1"/>
  <c r="Q399" i="42"/>
  <c r="AI399" i="42"/>
  <c r="B399" i="42" s="1"/>
  <c r="AI398" i="42"/>
  <c r="B398" i="42" s="1"/>
  <c r="AI396" i="42"/>
  <c r="B396" i="42" s="1"/>
  <c r="N396" i="42"/>
  <c r="AH396" i="42" s="1"/>
  <c r="AJ396" i="42" s="1"/>
  <c r="AL396" i="42" s="1"/>
  <c r="A396" i="42" s="1"/>
  <c r="R396" i="42"/>
  <c r="R394" i="42"/>
  <c r="M394" i="42"/>
  <c r="M391" i="42"/>
  <c r="AH391" i="42" s="1"/>
  <c r="AJ391" i="42" s="1"/>
  <c r="AL391" i="42" s="1"/>
  <c r="A391" i="42" s="1"/>
  <c r="Q391" i="42"/>
  <c r="AI391" i="42"/>
  <c r="B391" i="42" s="1"/>
  <c r="AI390" i="42"/>
  <c r="B390" i="42" s="1"/>
  <c r="AI388" i="42"/>
  <c r="B388" i="42" s="1"/>
  <c r="N388" i="42"/>
  <c r="R388" i="42"/>
  <c r="R386" i="42"/>
  <c r="M386" i="42"/>
  <c r="M383" i="42"/>
  <c r="AH383" i="42" s="1"/>
  <c r="AJ383" i="42" s="1"/>
  <c r="AL383" i="42" s="1"/>
  <c r="A383" i="42" s="1"/>
  <c r="Q383" i="42"/>
  <c r="AI383" i="42"/>
  <c r="B383" i="42" s="1"/>
  <c r="AI382" i="42"/>
  <c r="B382" i="42" s="1"/>
  <c r="AI380" i="42"/>
  <c r="B380" i="42"/>
  <c r="N380" i="42"/>
  <c r="R380" i="42"/>
  <c r="R378" i="42"/>
  <c r="M378" i="42"/>
  <c r="M375" i="42"/>
  <c r="AH375" i="42" s="1"/>
  <c r="AJ375" i="42" s="1"/>
  <c r="AL375" i="42" s="1"/>
  <c r="A375" i="42" s="1"/>
  <c r="Q375" i="42"/>
  <c r="AI375" i="42"/>
  <c r="B375" i="42" s="1"/>
  <c r="AI374" i="42"/>
  <c r="B374" i="42" s="1"/>
  <c r="AI372" i="42"/>
  <c r="B372" i="42" s="1"/>
  <c r="N372" i="42"/>
  <c r="AH372" i="42" s="1"/>
  <c r="AJ372" i="42" s="1"/>
  <c r="AL372" i="42" s="1"/>
  <c r="A372" i="42" s="1"/>
  <c r="R372" i="42"/>
  <c r="M371" i="42"/>
  <c r="AH371" i="42" s="1"/>
  <c r="AJ371" i="42" s="1"/>
  <c r="AL371" i="42" s="1"/>
  <c r="A371" i="42" s="1"/>
  <c r="Q371" i="42"/>
  <c r="AI371" i="42"/>
  <c r="B371" i="42" s="1"/>
  <c r="N371" i="42"/>
  <c r="R371" i="42"/>
  <c r="AH369" i="42"/>
  <c r="AJ369" i="42" s="1"/>
  <c r="B368" i="42"/>
  <c r="AI364" i="42"/>
  <c r="B364" i="42" s="1"/>
  <c r="Z364" i="42"/>
  <c r="N362" i="42"/>
  <c r="AI361" i="42"/>
  <c r="B361" i="42" s="1"/>
  <c r="L359" i="42"/>
  <c r="L358" i="42"/>
  <c r="AH358" i="42" s="1"/>
  <c r="AJ358" i="42" s="1"/>
  <c r="AL358" i="42" s="1"/>
  <c r="A358" i="42" s="1"/>
  <c r="P358" i="42"/>
  <c r="M358" i="42"/>
  <c r="Q358" i="42"/>
  <c r="AI358" i="42"/>
  <c r="B358" i="42" s="1"/>
  <c r="M355" i="42"/>
  <c r="AH355" i="42" s="1"/>
  <c r="AJ355" i="42" s="1"/>
  <c r="AL355" i="42" s="1"/>
  <c r="A355" i="42" s="1"/>
  <c r="Q355" i="42"/>
  <c r="AI355" i="42"/>
  <c r="B355" i="42" s="1"/>
  <c r="N355" i="42"/>
  <c r="R355" i="42"/>
  <c r="AH353" i="42"/>
  <c r="AJ353" i="42" s="1"/>
  <c r="B352" i="42"/>
  <c r="M348" i="42"/>
  <c r="Q348" i="42"/>
  <c r="AI348" i="42"/>
  <c r="B348" i="42" s="1"/>
  <c r="N348" i="42"/>
  <c r="O348" i="42"/>
  <c r="AI346" i="42"/>
  <c r="B346" i="42" s="1"/>
  <c r="Z346" i="42"/>
  <c r="AI339" i="42"/>
  <c r="B339" i="42" s="1"/>
  <c r="AJ338" i="42"/>
  <c r="L336" i="42"/>
  <c r="P336" i="42"/>
  <c r="M336" i="42"/>
  <c r="Q336" i="42"/>
  <c r="AI336" i="42"/>
  <c r="B336" i="42" s="1"/>
  <c r="AI335" i="42"/>
  <c r="B335" i="42" s="1"/>
  <c r="N336" i="42"/>
  <c r="O336" i="42"/>
  <c r="AI330" i="42"/>
  <c r="B330" i="42" s="1"/>
  <c r="Z330" i="42"/>
  <c r="M329" i="42"/>
  <c r="Q329" i="42"/>
  <c r="AI329" i="42"/>
  <c r="B329" i="42" s="1"/>
  <c r="N329" i="42"/>
  <c r="R329" i="42"/>
  <c r="L329" i="42"/>
  <c r="AH329" i="42" s="1"/>
  <c r="AJ329" i="42" s="1"/>
  <c r="AL329" i="42" s="1"/>
  <c r="A329" i="42" s="1"/>
  <c r="O329" i="42"/>
  <c r="AH318" i="42"/>
  <c r="AJ318" i="42" s="1"/>
  <c r="AL318" i="42" s="1"/>
  <c r="A318" i="42" s="1"/>
  <c r="L317" i="42"/>
  <c r="AH317" i="42" s="1"/>
  <c r="AJ317" i="42" s="1"/>
  <c r="AJ314" i="42"/>
  <c r="N308" i="42"/>
  <c r="Z305" i="42"/>
  <c r="S305" i="42"/>
  <c r="AI302" i="42"/>
  <c r="B302" i="42" s="1"/>
  <c r="M301" i="42"/>
  <c r="AH301" i="42" s="1"/>
  <c r="AJ301" i="42" s="1"/>
  <c r="AL301" i="42" s="1"/>
  <c r="A301" i="42" s="1"/>
  <c r="Q301" i="42"/>
  <c r="AI301" i="42"/>
  <c r="B301" i="42"/>
  <c r="N301" i="42"/>
  <c r="R301" i="42"/>
  <c r="O301" i="42"/>
  <c r="AI299" i="42"/>
  <c r="B299" i="42" s="1"/>
  <c r="P301" i="42"/>
  <c r="AI295" i="42"/>
  <c r="B295" i="42" s="1"/>
  <c r="S294" i="42"/>
  <c r="Z294" i="42"/>
  <c r="AI282" i="42"/>
  <c r="B282" i="42" s="1"/>
  <c r="AI279" i="42"/>
  <c r="B279" i="42" s="1"/>
  <c r="L277" i="42"/>
  <c r="P277" i="42"/>
  <c r="M277" i="42"/>
  <c r="Q277" i="42"/>
  <c r="AI277" i="42"/>
  <c r="B277" i="42" s="1"/>
  <c r="N277" i="42"/>
  <c r="R277" i="42"/>
  <c r="AI275" i="42"/>
  <c r="B275" i="42" s="1"/>
  <c r="O277" i="42"/>
  <c r="AH271" i="42"/>
  <c r="AJ271" i="42" s="1"/>
  <c r="AL271" i="42" s="1"/>
  <c r="A271" i="42" s="1"/>
  <c r="AH242" i="42"/>
  <c r="AJ242" i="42" s="1"/>
  <c r="Z226" i="42"/>
  <c r="S226" i="42"/>
  <c r="AI213" i="42"/>
  <c r="AI203" i="42"/>
  <c r="L175" i="42"/>
  <c r="P175" i="42"/>
  <c r="N175" i="42"/>
  <c r="R175" i="42"/>
  <c r="M175" i="42"/>
  <c r="AI175" i="42"/>
  <c r="B175" i="42" s="1"/>
  <c r="O175" i="42"/>
  <c r="Q175" i="42"/>
  <c r="L351" i="42"/>
  <c r="P351" i="42"/>
  <c r="AI350" i="42"/>
  <c r="B350" i="42" s="1"/>
  <c r="L344" i="42"/>
  <c r="M344" i="42"/>
  <c r="Q344" i="42"/>
  <c r="AI344" i="42"/>
  <c r="M337" i="42"/>
  <c r="AH337" i="42" s="1"/>
  <c r="AJ337" i="42" s="1"/>
  <c r="Q337" i="42"/>
  <c r="AI337" i="42"/>
  <c r="B337" i="42" s="1"/>
  <c r="N337" i="42"/>
  <c r="R337" i="42"/>
  <c r="AH335" i="42"/>
  <c r="AJ335" i="42" s="1"/>
  <c r="L328" i="42"/>
  <c r="P328" i="42"/>
  <c r="M328" i="42"/>
  <c r="Q328" i="42"/>
  <c r="AI328" i="42"/>
  <c r="M321" i="42"/>
  <c r="AH321" i="42" s="1"/>
  <c r="AJ321" i="42" s="1"/>
  <c r="Q321" i="42"/>
  <c r="AI321" i="42"/>
  <c r="B321" i="42" s="1"/>
  <c r="N321" i="42"/>
  <c r="R321" i="42"/>
  <c r="L312" i="42"/>
  <c r="P312" i="42"/>
  <c r="M312" i="42"/>
  <c r="Q312" i="42"/>
  <c r="AI312" i="42"/>
  <c r="M305" i="42"/>
  <c r="AH305" i="42" s="1"/>
  <c r="AJ305" i="42" s="1"/>
  <c r="AL305" i="42" s="1"/>
  <c r="A305" i="42" s="1"/>
  <c r="Q305" i="42"/>
  <c r="AI305" i="42"/>
  <c r="B305" i="42" s="1"/>
  <c r="N305" i="42"/>
  <c r="R305" i="42"/>
  <c r="L296" i="42"/>
  <c r="AH296" i="42" s="1"/>
  <c r="AJ296" i="42" s="1"/>
  <c r="AL296" i="42" s="1"/>
  <c r="A296" i="42" s="1"/>
  <c r="P296" i="42"/>
  <c r="M296" i="42"/>
  <c r="Q296" i="42"/>
  <c r="AI296" i="42"/>
  <c r="B296" i="42" s="1"/>
  <c r="L289" i="42"/>
  <c r="P289" i="42"/>
  <c r="M289" i="42"/>
  <c r="Q289" i="42"/>
  <c r="AI289" i="42"/>
  <c r="B289" i="42" s="1"/>
  <c r="N289" i="42"/>
  <c r="R289" i="42"/>
  <c r="L281" i="42"/>
  <c r="P281" i="42"/>
  <c r="M281" i="42"/>
  <c r="Q281" i="42"/>
  <c r="AI281" i="42"/>
  <c r="B281" i="42"/>
  <c r="N281" i="42"/>
  <c r="R281" i="42"/>
  <c r="L273" i="42"/>
  <c r="AH273" i="42" s="1"/>
  <c r="AJ273" i="42" s="1"/>
  <c r="P273" i="42"/>
  <c r="M273" i="42"/>
  <c r="Q273" i="42"/>
  <c r="AI273" i="42"/>
  <c r="B273" i="42" s="1"/>
  <c r="N273" i="42"/>
  <c r="R273" i="42"/>
  <c r="AH269" i="42"/>
  <c r="AJ269" i="42" s="1"/>
  <c r="AL269" i="42" s="1"/>
  <c r="A269" i="42" s="1"/>
  <c r="AH262" i="42"/>
  <c r="S258" i="42"/>
  <c r="Z258" i="42"/>
  <c r="N257" i="42"/>
  <c r="R257" i="42"/>
  <c r="L257" i="42"/>
  <c r="AH257" i="42" s="1"/>
  <c r="AJ257" i="42" s="1"/>
  <c r="AL257" i="42" s="1"/>
  <c r="A257" i="42" s="1"/>
  <c r="Q257" i="42"/>
  <c r="M257" i="42"/>
  <c r="O257" i="42"/>
  <c r="M244" i="42"/>
  <c r="Q244" i="42"/>
  <c r="AI244" i="42"/>
  <c r="B244" i="42" s="1"/>
  <c r="L244" i="42"/>
  <c r="R244" i="42"/>
  <c r="N244" i="42"/>
  <c r="O244" i="42"/>
  <c r="AH228" i="42"/>
  <c r="AJ228" i="42" s="1"/>
  <c r="L213" i="42"/>
  <c r="P213" i="42"/>
  <c r="M213" i="42"/>
  <c r="R213" i="42"/>
  <c r="N213" i="42"/>
  <c r="AI205" i="42"/>
  <c r="B205" i="42" s="1"/>
  <c r="O213" i="42"/>
  <c r="AI212" i="42"/>
  <c r="B212" i="42" s="1"/>
  <c r="Q213" i="42"/>
  <c r="AI211" i="42"/>
  <c r="B213" i="42"/>
  <c r="B203" i="42"/>
  <c r="N203" i="42"/>
  <c r="R203" i="42"/>
  <c r="M203" i="42"/>
  <c r="O203" i="42"/>
  <c r="L203" i="42"/>
  <c r="AH203" i="42" s="1"/>
  <c r="AJ203" i="42" s="1"/>
  <c r="P203" i="42"/>
  <c r="AI201" i="42"/>
  <c r="Q203" i="42"/>
  <c r="AI196" i="42"/>
  <c r="B196" i="42" s="1"/>
  <c r="B197" i="42"/>
  <c r="N197" i="42"/>
  <c r="R197" i="42"/>
  <c r="L197" i="42"/>
  <c r="P197" i="42"/>
  <c r="M197" i="42"/>
  <c r="AI197" i="42"/>
  <c r="O197" i="42"/>
  <c r="AI193" i="42"/>
  <c r="Q197" i="42"/>
  <c r="AI195" i="42"/>
  <c r="L191" i="42"/>
  <c r="P191" i="42"/>
  <c r="N191" i="42"/>
  <c r="R191" i="42"/>
  <c r="M191" i="42"/>
  <c r="AI191" i="42"/>
  <c r="B191" i="42" s="1"/>
  <c r="O191" i="42"/>
  <c r="Q191" i="42"/>
  <c r="Z176" i="42"/>
  <c r="S176" i="42"/>
  <c r="L171" i="42"/>
  <c r="P171" i="42"/>
  <c r="AI170" i="42"/>
  <c r="B170" i="42" s="1"/>
  <c r="N171" i="42"/>
  <c r="R171" i="42"/>
  <c r="M171" i="42"/>
  <c r="AI171" i="42"/>
  <c r="B171" i="42" s="1"/>
  <c r="O171" i="42"/>
  <c r="AI167" i="42"/>
  <c r="Q171" i="42"/>
  <c r="AI169" i="42"/>
  <c r="B169" i="42" s="1"/>
  <c r="B165" i="42"/>
  <c r="N165" i="42"/>
  <c r="R165" i="42"/>
  <c r="L165" i="42"/>
  <c r="P165" i="42"/>
  <c r="M165" i="42"/>
  <c r="AI165" i="42"/>
  <c r="O165" i="42"/>
  <c r="Q165" i="42"/>
  <c r="AI159" i="42"/>
  <c r="AI161" i="42"/>
  <c r="Z152" i="42"/>
  <c r="S152" i="42"/>
  <c r="AH127" i="42"/>
  <c r="AJ127" i="42" s="1"/>
  <c r="R368" i="42"/>
  <c r="N368" i="42"/>
  <c r="R364" i="42"/>
  <c r="N364" i="42"/>
  <c r="AH364" i="42" s="1"/>
  <c r="AJ364" i="42" s="1"/>
  <c r="R360" i="42"/>
  <c r="N360" i="42"/>
  <c r="AH360" i="42" s="1"/>
  <c r="AJ360" i="42" s="1"/>
  <c r="R356" i="42"/>
  <c r="N356" i="42"/>
  <c r="AH356" i="42" s="1"/>
  <c r="AJ356" i="42" s="1"/>
  <c r="AL356" i="42" s="1"/>
  <c r="A356" i="42" s="1"/>
  <c r="R352" i="42"/>
  <c r="N352" i="42"/>
  <c r="AH352" i="42" s="1"/>
  <c r="AJ352" i="42" s="1"/>
  <c r="AI351" i="42"/>
  <c r="O351" i="42"/>
  <c r="B351" i="42"/>
  <c r="AI349" i="42"/>
  <c r="B349" i="42" s="1"/>
  <c r="N349" i="42"/>
  <c r="AH349" i="42" s="1"/>
  <c r="AJ349" i="42" s="1"/>
  <c r="R349" i="42"/>
  <c r="S348" i="42"/>
  <c r="P344" i="42"/>
  <c r="B344" i="42"/>
  <c r="AI342" i="42"/>
  <c r="B342" i="42" s="1"/>
  <c r="S341" i="42"/>
  <c r="M341" i="42"/>
  <c r="AH341" i="42" s="1"/>
  <c r="AJ341" i="42" s="1"/>
  <c r="AL341" i="42" s="1"/>
  <c r="A341" i="42" s="1"/>
  <c r="Q341" i="42"/>
  <c r="AI341" i="42"/>
  <c r="B341" i="42" s="1"/>
  <c r="N341" i="42"/>
  <c r="R341" i="42"/>
  <c r="P337" i="42"/>
  <c r="L332" i="42"/>
  <c r="P332" i="42"/>
  <c r="M332" i="42"/>
  <c r="Q332" i="42"/>
  <c r="AI332" i="42"/>
  <c r="B332" i="42" s="1"/>
  <c r="R328" i="42"/>
  <c r="B328" i="42"/>
  <c r="AI326" i="42"/>
  <c r="B326" i="42" s="1"/>
  <c r="S325" i="42"/>
  <c r="M325" i="42"/>
  <c r="AH325" i="42" s="1"/>
  <c r="AJ325" i="42" s="1"/>
  <c r="AL325" i="42" s="1"/>
  <c r="A325" i="42" s="1"/>
  <c r="Q325" i="42"/>
  <c r="AI325" i="42"/>
  <c r="B325" i="42" s="1"/>
  <c r="N325" i="42"/>
  <c r="R325" i="42"/>
  <c r="AH323" i="42"/>
  <c r="AJ323" i="42" s="1"/>
  <c r="P321" i="42"/>
  <c r="L316" i="42"/>
  <c r="P316" i="42"/>
  <c r="M316" i="42"/>
  <c r="Q316" i="42"/>
  <c r="AI316" i="42"/>
  <c r="B316" i="42" s="1"/>
  <c r="R312" i="42"/>
  <c r="B312" i="42"/>
  <c r="AI310" i="42"/>
  <c r="B310" i="42" s="1"/>
  <c r="S309" i="42"/>
  <c r="M309" i="42"/>
  <c r="AH309" i="42" s="1"/>
  <c r="AJ309" i="42" s="1"/>
  <c r="AL309" i="42" s="1"/>
  <c r="A309" i="42" s="1"/>
  <c r="Q309" i="42"/>
  <c r="AI309" i="42"/>
  <c r="B309" i="42" s="1"/>
  <c r="N309" i="42"/>
  <c r="R309" i="42"/>
  <c r="P305" i="42"/>
  <c r="L300" i="42"/>
  <c r="P300" i="42"/>
  <c r="M300" i="42"/>
  <c r="Q300" i="42"/>
  <c r="AI300" i="42"/>
  <c r="B300" i="42" s="1"/>
  <c r="R296" i="42"/>
  <c r="AI294" i="42"/>
  <c r="B294" i="42" s="1"/>
  <c r="Z290" i="42"/>
  <c r="S290" i="42"/>
  <c r="AI286" i="42"/>
  <c r="B286" i="42" s="1"/>
  <c r="Z282" i="42"/>
  <c r="S282" i="42"/>
  <c r="AI278" i="42"/>
  <c r="B278" i="42" s="1"/>
  <c r="Z274" i="42"/>
  <c r="S274" i="42"/>
  <c r="AI269" i="42"/>
  <c r="AH270" i="42"/>
  <c r="AJ270" i="42" s="1"/>
  <c r="S266" i="42"/>
  <c r="Z266" i="42"/>
  <c r="N265" i="42"/>
  <c r="R265" i="42"/>
  <c r="L265" i="42"/>
  <c r="AH265" i="42" s="1"/>
  <c r="Q265" i="42"/>
  <c r="M265" i="42"/>
  <c r="O265" i="42"/>
  <c r="AI257" i="42"/>
  <c r="B257" i="42" s="1"/>
  <c r="M252" i="42"/>
  <c r="Q252" i="42"/>
  <c r="AI252" i="42"/>
  <c r="L252" i="42"/>
  <c r="R252" i="42"/>
  <c r="N252" i="42"/>
  <c r="B252" i="42"/>
  <c r="O252" i="42"/>
  <c r="AI238" i="42"/>
  <c r="B238" i="42" s="1"/>
  <c r="Z232" i="42"/>
  <c r="S232" i="42"/>
  <c r="L155" i="42"/>
  <c r="P155" i="42"/>
  <c r="M155" i="42"/>
  <c r="Q155" i="42"/>
  <c r="AI155" i="42"/>
  <c r="B155" i="42" s="1"/>
  <c r="AI154" i="42"/>
  <c r="B154" i="42" s="1"/>
  <c r="N155" i="42"/>
  <c r="R155" i="42"/>
  <c r="AI153" i="42"/>
  <c r="B153" i="42" s="1"/>
  <c r="O155" i="42"/>
  <c r="AI149" i="42"/>
  <c r="B149" i="42" s="1"/>
  <c r="Z132" i="42"/>
  <c r="S132" i="42"/>
  <c r="P343" i="42"/>
  <c r="AH343" i="42" s="1"/>
  <c r="AJ343" i="42" s="1"/>
  <c r="AL343" i="42" s="1"/>
  <c r="A343" i="42" s="1"/>
  <c r="P339" i="42"/>
  <c r="AH339" i="42" s="1"/>
  <c r="AJ339" i="42" s="1"/>
  <c r="AL339" i="42" s="1"/>
  <c r="A339" i="42" s="1"/>
  <c r="P335" i="42"/>
  <c r="P331" i="42"/>
  <c r="AH331" i="42" s="1"/>
  <c r="AJ331" i="42" s="1"/>
  <c r="P327" i="42"/>
  <c r="AH327" i="42" s="1"/>
  <c r="AJ327" i="42" s="1"/>
  <c r="P323" i="42"/>
  <c r="P319" i="42"/>
  <c r="AH319" i="42" s="1"/>
  <c r="AJ319" i="42" s="1"/>
  <c r="AL319" i="42" s="1"/>
  <c r="A319" i="42" s="1"/>
  <c r="P315" i="42"/>
  <c r="AH315" i="42" s="1"/>
  <c r="AJ315" i="42" s="1"/>
  <c r="AL315" i="42" s="1"/>
  <c r="A315" i="42" s="1"/>
  <c r="P311" i="42"/>
  <c r="AH311" i="42" s="1"/>
  <c r="AJ311" i="42" s="1"/>
  <c r="AL311" i="42" s="1"/>
  <c r="A311" i="42" s="1"/>
  <c r="P307" i="42"/>
  <c r="AH307" i="42" s="1"/>
  <c r="AJ307" i="42" s="1"/>
  <c r="AL307" i="42" s="1"/>
  <c r="A307" i="42" s="1"/>
  <c r="P303" i="42"/>
  <c r="AH303" i="42" s="1"/>
  <c r="AJ303" i="42" s="1"/>
  <c r="AL303" i="42" s="1"/>
  <c r="A303" i="42" s="1"/>
  <c r="P299" i="42"/>
  <c r="AH299" i="42" s="1"/>
  <c r="AJ299" i="42" s="1"/>
  <c r="AL299" i="42" s="1"/>
  <c r="A299" i="42" s="1"/>
  <c r="P295" i="42"/>
  <c r="AH295" i="42" s="1"/>
  <c r="AJ295" i="42" s="1"/>
  <c r="AL295" i="42" s="1"/>
  <c r="A295" i="42" s="1"/>
  <c r="AI292" i="42"/>
  <c r="B292" i="42" s="1"/>
  <c r="Q292" i="42"/>
  <c r="M292" i="42"/>
  <c r="P291" i="42"/>
  <c r="AH291" i="42" s="1"/>
  <c r="AJ291" i="42" s="1"/>
  <c r="AI288" i="42"/>
  <c r="B288" i="42" s="1"/>
  <c r="Q288" i="42"/>
  <c r="M288" i="42"/>
  <c r="P287" i="42"/>
  <c r="AH287" i="42" s="1"/>
  <c r="AJ287" i="42" s="1"/>
  <c r="AL287" i="42" s="1"/>
  <c r="A287" i="42" s="1"/>
  <c r="AI284" i="42"/>
  <c r="B284" i="42" s="1"/>
  <c r="Q284" i="42"/>
  <c r="M284" i="42"/>
  <c r="P283" i="42"/>
  <c r="AH283" i="42" s="1"/>
  <c r="AJ283" i="42" s="1"/>
  <c r="AL283" i="42" s="1"/>
  <c r="A283" i="42" s="1"/>
  <c r="AI280" i="42"/>
  <c r="B280" i="42" s="1"/>
  <c r="Q280" i="42"/>
  <c r="M280" i="42"/>
  <c r="P279" i="42"/>
  <c r="AH279" i="42" s="1"/>
  <c r="AJ279" i="42" s="1"/>
  <c r="AL279" i="42" s="1"/>
  <c r="A279" i="42" s="1"/>
  <c r="AI276" i="42"/>
  <c r="B276" i="42" s="1"/>
  <c r="Q276" i="42"/>
  <c r="M276" i="42"/>
  <c r="P275" i="42"/>
  <c r="AH275" i="42" s="1"/>
  <c r="AJ275" i="42" s="1"/>
  <c r="AI272" i="42"/>
  <c r="B272" i="42" s="1"/>
  <c r="Q272" i="42"/>
  <c r="M272" i="42"/>
  <c r="AI270" i="42"/>
  <c r="B270" i="42" s="1"/>
  <c r="Z270" i="42"/>
  <c r="Q269" i="42"/>
  <c r="N267" i="42"/>
  <c r="R264" i="42"/>
  <c r="L263" i="42"/>
  <c r="AH263" i="42" s="1"/>
  <c r="P263" i="42"/>
  <c r="AI262" i="42"/>
  <c r="B262" i="42" s="1"/>
  <c r="Z262" i="42"/>
  <c r="Q261" i="42"/>
  <c r="N259" i="42"/>
  <c r="R256" i="42"/>
  <c r="L255" i="42"/>
  <c r="AH255" i="42" s="1"/>
  <c r="AJ255" i="42" s="1"/>
  <c r="AL255" i="42" s="1"/>
  <c r="A255" i="42" s="1"/>
  <c r="P255" i="42"/>
  <c r="AI254" i="42"/>
  <c r="B254" i="42" s="1"/>
  <c r="Z254" i="42"/>
  <c r="Q253" i="42"/>
  <c r="N251" i="42"/>
  <c r="R248" i="42"/>
  <c r="L247" i="42"/>
  <c r="P247" i="42"/>
  <c r="AI246" i="42"/>
  <c r="B246" i="42" s="1"/>
  <c r="Z246" i="42"/>
  <c r="Q245" i="42"/>
  <c r="O243" i="42"/>
  <c r="AI241" i="42"/>
  <c r="B241" i="42" s="1"/>
  <c r="Z241" i="42"/>
  <c r="O240" i="42"/>
  <c r="N239" i="42"/>
  <c r="L235" i="42"/>
  <c r="P235" i="42"/>
  <c r="M235" i="42"/>
  <c r="Q235" i="42"/>
  <c r="AI235" i="42"/>
  <c r="B235" i="42" s="1"/>
  <c r="M232" i="42"/>
  <c r="Q232" i="42"/>
  <c r="AH232" i="42" s="1"/>
  <c r="AJ232" i="42" s="1"/>
  <c r="AI232" i="42"/>
  <c r="B232" i="42" s="1"/>
  <c r="N232" i="42"/>
  <c r="R232" i="42"/>
  <c r="AH230" i="42"/>
  <c r="AJ230" i="42" s="1"/>
  <c r="P227" i="42"/>
  <c r="P222" i="42"/>
  <c r="AI221" i="42"/>
  <c r="B221" i="42" s="1"/>
  <c r="L221" i="42"/>
  <c r="P221" i="42"/>
  <c r="M221" i="42"/>
  <c r="R221" i="42"/>
  <c r="N221" i="42"/>
  <c r="B211" i="42"/>
  <c r="N211" i="42"/>
  <c r="R211" i="42"/>
  <c r="M211" i="42"/>
  <c r="AH211" i="42" s="1"/>
  <c r="AJ211" i="42" s="1"/>
  <c r="O211" i="42"/>
  <c r="M206" i="42"/>
  <c r="Q206" i="42"/>
  <c r="AI206" i="42"/>
  <c r="B206" i="42" s="1"/>
  <c r="N206" i="42"/>
  <c r="O206" i="42"/>
  <c r="Q205" i="42"/>
  <c r="AI204" i="42"/>
  <c r="B204" i="42" s="1"/>
  <c r="Z204" i="42"/>
  <c r="S202" i="42"/>
  <c r="Z202" i="42"/>
  <c r="Q189" i="42"/>
  <c r="AH188" i="42"/>
  <c r="AJ188" i="42" s="1"/>
  <c r="S186" i="42"/>
  <c r="Z186" i="42"/>
  <c r="AJ162" i="42"/>
  <c r="AH162" i="42"/>
  <c r="Z160" i="42"/>
  <c r="S160" i="42"/>
  <c r="AH153" i="42"/>
  <c r="AH146" i="42"/>
  <c r="AJ146" i="42" s="1"/>
  <c r="AL146" i="42" s="1"/>
  <c r="A146" i="42" s="1"/>
  <c r="AH93" i="42"/>
  <c r="P292" i="42"/>
  <c r="L292" i="42"/>
  <c r="P288" i="42"/>
  <c r="L288" i="42"/>
  <c r="P284" i="42"/>
  <c r="L284" i="42"/>
  <c r="P280" i="42"/>
  <c r="L280" i="42"/>
  <c r="P276" i="42"/>
  <c r="L276" i="42"/>
  <c r="P272" i="42"/>
  <c r="L272" i="42"/>
  <c r="B269" i="42"/>
  <c r="N269" i="42"/>
  <c r="R269" i="42"/>
  <c r="R267" i="42"/>
  <c r="AJ265" i="42"/>
  <c r="AL265" i="42" s="1"/>
  <c r="A265" i="42" s="1"/>
  <c r="M264" i="42"/>
  <c r="Q264" i="42"/>
  <c r="AI264" i="42"/>
  <c r="B264" i="42" s="1"/>
  <c r="AI263" i="42"/>
  <c r="B263" i="42" s="1"/>
  <c r="AI261" i="42"/>
  <c r="B261" i="42" s="1"/>
  <c r="N261" i="42"/>
  <c r="AH261" i="42" s="1"/>
  <c r="AJ261" i="42" s="1"/>
  <c r="AL261" i="42" s="1"/>
  <c r="A261" i="42" s="1"/>
  <c r="R261" i="42"/>
  <c r="R259" i="42"/>
  <c r="M256" i="42"/>
  <c r="Q256" i="42"/>
  <c r="AI256" i="42"/>
  <c r="B256" i="42" s="1"/>
  <c r="AI255" i="42"/>
  <c r="B255" i="42" s="1"/>
  <c r="AI253" i="42"/>
  <c r="B253" i="42"/>
  <c r="N253" i="42"/>
  <c r="AH253" i="42" s="1"/>
  <c r="AJ253" i="42" s="1"/>
  <c r="AL253" i="42" s="1"/>
  <c r="A253" i="42" s="1"/>
  <c r="R253" i="42"/>
  <c r="R251" i="42"/>
  <c r="M248" i="42"/>
  <c r="AH248" i="42" s="1"/>
  <c r="AJ248" i="42" s="1"/>
  <c r="AL248" i="42" s="1"/>
  <c r="A248" i="42" s="1"/>
  <c r="Q248" i="42"/>
  <c r="AI248" i="42"/>
  <c r="B248" i="42" s="1"/>
  <c r="AI247" i="42"/>
  <c r="B247" i="42" s="1"/>
  <c r="AI245" i="42"/>
  <c r="B245" i="42" s="1"/>
  <c r="N245" i="42"/>
  <c r="R245" i="42"/>
  <c r="AH245" i="42" s="1"/>
  <c r="AJ245" i="42" s="1"/>
  <c r="AL245" i="42" s="1"/>
  <c r="A245" i="42" s="1"/>
  <c r="N243" i="42"/>
  <c r="L239" i="42"/>
  <c r="P239" i="42"/>
  <c r="M239" i="42"/>
  <c r="Q239" i="42"/>
  <c r="AI239" i="42"/>
  <c r="B239" i="42" s="1"/>
  <c r="M236" i="42"/>
  <c r="AH236" i="42" s="1"/>
  <c r="AJ236" i="42" s="1"/>
  <c r="AL236" i="42" s="1"/>
  <c r="A236" i="42" s="1"/>
  <c r="Q236" i="42"/>
  <c r="AI236" i="42"/>
  <c r="B236" i="42" s="1"/>
  <c r="N236" i="42"/>
  <c r="R236" i="42"/>
  <c r="R235" i="42"/>
  <c r="AH234" i="42"/>
  <c r="AJ234" i="42" s="1"/>
  <c r="AL234" i="42" s="1"/>
  <c r="A234" i="42" s="1"/>
  <c r="B233" i="42"/>
  <c r="P232" i="42"/>
  <c r="Z229" i="42"/>
  <c r="L229" i="42"/>
  <c r="P229" i="42"/>
  <c r="M229" i="42"/>
  <c r="R229" i="42"/>
  <c r="N229" i="42"/>
  <c r="L222" i="42"/>
  <c r="B219" i="42"/>
  <c r="N219" i="42"/>
  <c r="R219" i="42"/>
  <c r="M219" i="42"/>
  <c r="AH219" i="42" s="1"/>
  <c r="AJ219" i="42" s="1"/>
  <c r="AL219" i="42" s="1"/>
  <c r="A219" i="42" s="1"/>
  <c r="O219" i="42"/>
  <c r="M214" i="42"/>
  <c r="AH214" i="42" s="1"/>
  <c r="AJ214" i="42" s="1"/>
  <c r="AL214" i="42" s="1"/>
  <c r="A214" i="42" s="1"/>
  <c r="Q214" i="42"/>
  <c r="AI214" i="42"/>
  <c r="B214" i="42" s="1"/>
  <c r="N214" i="42"/>
  <c r="O214" i="42"/>
  <c r="Z212" i="42"/>
  <c r="AH208" i="42"/>
  <c r="AJ208" i="42" s="1"/>
  <c r="Z200" i="42"/>
  <c r="S200" i="42"/>
  <c r="L199" i="42"/>
  <c r="P199" i="42"/>
  <c r="N199" i="42"/>
  <c r="R199" i="42"/>
  <c r="M199" i="42"/>
  <c r="AI199" i="42"/>
  <c r="B199" i="42" s="1"/>
  <c r="O199" i="42"/>
  <c r="AI188" i="42"/>
  <c r="B188" i="42" s="1"/>
  <c r="B189" i="42"/>
  <c r="N189" i="42"/>
  <c r="R189" i="42"/>
  <c r="L189" i="42"/>
  <c r="P189" i="42"/>
  <c r="M189" i="42"/>
  <c r="AI189" i="42"/>
  <c r="O189" i="42"/>
  <c r="Z184" i="42"/>
  <c r="S184" i="42"/>
  <c r="L183" i="42"/>
  <c r="P183" i="42"/>
  <c r="N183" i="42"/>
  <c r="R183" i="42"/>
  <c r="M183" i="42"/>
  <c r="AI183" i="42"/>
  <c r="B183" i="42" s="1"/>
  <c r="O183" i="42"/>
  <c r="N173" i="42"/>
  <c r="R173" i="42"/>
  <c r="L173" i="42"/>
  <c r="P173" i="42"/>
  <c r="M173" i="42"/>
  <c r="AI173" i="42"/>
  <c r="B173" i="42" s="1"/>
  <c r="O173" i="42"/>
  <c r="L163" i="42"/>
  <c r="P163" i="42"/>
  <c r="AI162" i="42"/>
  <c r="B162" i="42" s="1"/>
  <c r="N163" i="42"/>
  <c r="R163" i="42"/>
  <c r="M163" i="42"/>
  <c r="AI163" i="42"/>
  <c r="B163" i="42" s="1"/>
  <c r="O163" i="42"/>
  <c r="L147" i="42"/>
  <c r="P147" i="42"/>
  <c r="M147" i="42"/>
  <c r="Q147" i="42"/>
  <c r="AI147" i="42"/>
  <c r="B147" i="42" s="1"/>
  <c r="AI146" i="42"/>
  <c r="B146" i="42" s="1"/>
  <c r="N147" i="42"/>
  <c r="R147" i="42"/>
  <c r="AI145" i="42"/>
  <c r="AJ123" i="42"/>
  <c r="AH101" i="42"/>
  <c r="L267" i="42"/>
  <c r="P267" i="42"/>
  <c r="AI266" i="42"/>
  <c r="B266" i="42" s="1"/>
  <c r="L259" i="42"/>
  <c r="P259" i="42"/>
  <c r="AI258" i="42"/>
  <c r="B258" i="42" s="1"/>
  <c r="L251" i="42"/>
  <c r="AH251" i="42" s="1"/>
  <c r="AJ251" i="42" s="1"/>
  <c r="P251" i="42"/>
  <c r="AI250" i="42"/>
  <c r="B250" i="42" s="1"/>
  <c r="L243" i="42"/>
  <c r="AH243" i="42" s="1"/>
  <c r="AJ243" i="42" s="1"/>
  <c r="P243" i="42"/>
  <c r="M243" i="42"/>
  <c r="Q243" i="42"/>
  <c r="AI243" i="42"/>
  <c r="B243" i="42" s="1"/>
  <c r="M240" i="42"/>
  <c r="AH240" i="42" s="1"/>
  <c r="AJ240" i="42" s="1"/>
  <c r="AL240" i="42" s="1"/>
  <c r="A240" i="42" s="1"/>
  <c r="Q240" i="42"/>
  <c r="AI240" i="42"/>
  <c r="B240" i="42" s="1"/>
  <c r="N240" i="42"/>
  <c r="R240" i="42"/>
  <c r="AH238" i="42"/>
  <c r="AJ238" i="42" s="1"/>
  <c r="AL238" i="42" s="1"/>
  <c r="A238" i="42" s="1"/>
  <c r="B237" i="42"/>
  <c r="AI233" i="42"/>
  <c r="B227" i="42"/>
  <c r="N227" i="42"/>
  <c r="R227" i="42"/>
  <c r="M227" i="42"/>
  <c r="AH227" i="42" s="1"/>
  <c r="AJ227" i="42" s="1"/>
  <c r="O227" i="42"/>
  <c r="M222" i="42"/>
  <c r="Q222" i="42"/>
  <c r="AI222" i="42"/>
  <c r="B222" i="42" s="1"/>
  <c r="N222" i="42"/>
  <c r="O222" i="42"/>
  <c r="AI220" i="42"/>
  <c r="B220" i="42" s="1"/>
  <c r="AJ212" i="42"/>
  <c r="L205" i="42"/>
  <c r="P205" i="42"/>
  <c r="M205" i="42"/>
  <c r="R205" i="42"/>
  <c r="N205" i="42"/>
  <c r="AJ196" i="42"/>
  <c r="AH196" i="42"/>
  <c r="S194" i="42"/>
  <c r="Z194" i="42"/>
  <c r="AJ180" i="42"/>
  <c r="AH180" i="42"/>
  <c r="S178" i="42"/>
  <c r="Z178" i="42"/>
  <c r="AH170" i="42"/>
  <c r="AJ170" i="42" s="1"/>
  <c r="Z168" i="42"/>
  <c r="S168" i="42"/>
  <c r="AI157" i="42"/>
  <c r="B157" i="42" s="1"/>
  <c r="AI141" i="42"/>
  <c r="B141" i="42" s="1"/>
  <c r="Z140" i="42"/>
  <c r="S140" i="42"/>
  <c r="AH137" i="42"/>
  <c r="AJ137" i="42" s="1"/>
  <c r="AH109" i="42"/>
  <c r="L225" i="42"/>
  <c r="P225" i="42"/>
  <c r="AI224" i="42"/>
  <c r="B224" i="42" s="1"/>
  <c r="L217" i="42"/>
  <c r="P217" i="42"/>
  <c r="AI216" i="42"/>
  <c r="L209" i="42"/>
  <c r="P209" i="42"/>
  <c r="AI208" i="42"/>
  <c r="B208" i="42" s="1"/>
  <c r="AI200" i="42"/>
  <c r="B200" i="42" s="1"/>
  <c r="B201" i="42"/>
  <c r="N201" i="42"/>
  <c r="R201" i="42"/>
  <c r="L201" i="42"/>
  <c r="P201" i="42"/>
  <c r="S198" i="42"/>
  <c r="Z198" i="42"/>
  <c r="Z196" i="42"/>
  <c r="S196" i="42"/>
  <c r="L195" i="42"/>
  <c r="P195" i="42"/>
  <c r="B195" i="42"/>
  <c r="N195" i="42"/>
  <c r="R195" i="42"/>
  <c r="AI192" i="42"/>
  <c r="B193" i="42"/>
  <c r="N193" i="42"/>
  <c r="R193" i="42"/>
  <c r="L193" i="42"/>
  <c r="P193" i="42"/>
  <c r="S190" i="42"/>
  <c r="Z190" i="42"/>
  <c r="Z188" i="42"/>
  <c r="S188" i="42"/>
  <c r="L187" i="42"/>
  <c r="P187" i="42"/>
  <c r="B187" i="42"/>
  <c r="N187" i="42"/>
  <c r="R187" i="42"/>
  <c r="AI184" i="42"/>
  <c r="B184" i="42" s="1"/>
  <c r="B185" i="42"/>
  <c r="N185" i="42"/>
  <c r="R185" i="42"/>
  <c r="L185" i="42"/>
  <c r="P185" i="42"/>
  <c r="S182" i="42"/>
  <c r="Z182" i="42"/>
  <c r="Z180" i="42"/>
  <c r="S180" i="42"/>
  <c r="L179" i="42"/>
  <c r="P179" i="42"/>
  <c r="B179" i="42"/>
  <c r="N179" i="42"/>
  <c r="R179" i="42"/>
  <c r="AI176" i="42"/>
  <c r="B177" i="42"/>
  <c r="N177" i="42"/>
  <c r="R177" i="42"/>
  <c r="L177" i="42"/>
  <c r="AH177" i="42" s="1"/>
  <c r="AJ177" i="42" s="1"/>
  <c r="AL177" i="42" s="1"/>
  <c r="A177" i="42" s="1"/>
  <c r="P177" i="42"/>
  <c r="S174" i="42"/>
  <c r="Z174" i="42"/>
  <c r="Z172" i="42"/>
  <c r="S172" i="42"/>
  <c r="S170" i="42"/>
  <c r="Z170" i="42"/>
  <c r="N169" i="42"/>
  <c r="R169" i="42"/>
  <c r="L169" i="42"/>
  <c r="AH169" i="42" s="1"/>
  <c r="AJ169" i="42" s="1"/>
  <c r="AL169" i="42" s="1"/>
  <c r="A169" i="42" s="1"/>
  <c r="P169" i="42"/>
  <c r="L167" i="42"/>
  <c r="P167" i="42"/>
  <c r="AI166" i="42"/>
  <c r="B167" i="42"/>
  <c r="N167" i="42"/>
  <c r="R167" i="42"/>
  <c r="Z164" i="42"/>
  <c r="S164" i="42"/>
  <c r="S162" i="42"/>
  <c r="Z162" i="42"/>
  <c r="B161" i="42"/>
  <c r="N161" i="42"/>
  <c r="R161" i="42"/>
  <c r="L161" i="42"/>
  <c r="P161" i="42"/>
  <c r="L159" i="42"/>
  <c r="P159" i="42"/>
  <c r="AI158" i="42"/>
  <c r="B158" i="42" s="1"/>
  <c r="B159" i="42"/>
  <c r="N159" i="42"/>
  <c r="R159" i="42"/>
  <c r="Z156" i="42"/>
  <c r="S156" i="42"/>
  <c r="Z148" i="42"/>
  <c r="S148" i="42"/>
  <c r="B145" i="42"/>
  <c r="L143" i="42"/>
  <c r="P143" i="42"/>
  <c r="M143" i="42"/>
  <c r="Q143" i="42"/>
  <c r="AI143" i="42"/>
  <c r="B143" i="42" s="1"/>
  <c r="AI142" i="42"/>
  <c r="B142" i="42" s="1"/>
  <c r="N143" i="42"/>
  <c r="R143" i="42"/>
  <c r="AH141" i="42"/>
  <c r="AJ141" i="42" s="1"/>
  <c r="L135" i="42"/>
  <c r="AH135" i="42" s="1"/>
  <c r="P135" i="42"/>
  <c r="M135" i="42"/>
  <c r="Q135" i="42"/>
  <c r="AI135" i="42"/>
  <c r="B135" i="42" s="1"/>
  <c r="AI134" i="42"/>
  <c r="B134" i="42" s="1"/>
  <c r="N135" i="42"/>
  <c r="R135" i="42"/>
  <c r="AH134" i="42"/>
  <c r="AJ134" i="42" s="1"/>
  <c r="AH133" i="42"/>
  <c r="AJ133" i="42" s="1"/>
  <c r="AI109" i="42"/>
  <c r="B109" i="42" s="1"/>
  <c r="AI101" i="42"/>
  <c r="B101" i="42" s="1"/>
  <c r="AI93" i="42"/>
  <c r="B93" i="42" s="1"/>
  <c r="R241" i="42"/>
  <c r="N241" i="42"/>
  <c r="AH241" i="42" s="1"/>
  <c r="AJ241" i="42" s="1"/>
  <c r="R237" i="42"/>
  <c r="N237" i="42"/>
  <c r="AH237" i="42" s="1"/>
  <c r="AJ237" i="42" s="1"/>
  <c r="R233" i="42"/>
  <c r="N233" i="42"/>
  <c r="AH233" i="42" s="1"/>
  <c r="AJ233" i="42" s="1"/>
  <c r="AL233" i="42" s="1"/>
  <c r="A233" i="42" s="1"/>
  <c r="M226" i="42"/>
  <c r="AH226" i="42" s="1"/>
  <c r="AJ226" i="42" s="1"/>
  <c r="Q226" i="42"/>
  <c r="AI226" i="42"/>
  <c r="B226" i="42" s="1"/>
  <c r="AI225" i="42"/>
  <c r="O225" i="42"/>
  <c r="B225" i="42"/>
  <c r="AI223" i="42"/>
  <c r="B223" i="42"/>
  <c r="N223" i="42"/>
  <c r="AH223" i="42" s="1"/>
  <c r="AJ223" i="42" s="1"/>
  <c r="AL223" i="42" s="1"/>
  <c r="A223" i="42" s="1"/>
  <c r="R223" i="42"/>
  <c r="S222" i="42"/>
  <c r="M218" i="42"/>
  <c r="AH218" i="42" s="1"/>
  <c r="AJ218" i="42" s="1"/>
  <c r="AL218" i="42" s="1"/>
  <c r="A218" i="42" s="1"/>
  <c r="Q218" i="42"/>
  <c r="AI218" i="42"/>
  <c r="B218" i="42" s="1"/>
  <c r="AI217" i="42"/>
  <c r="O217" i="42"/>
  <c r="B217" i="42"/>
  <c r="AI215" i="42"/>
  <c r="B215" i="42"/>
  <c r="N215" i="42"/>
  <c r="AH215" i="42" s="1"/>
  <c r="AJ215" i="42" s="1"/>
  <c r="AL215" i="42" s="1"/>
  <c r="A215" i="42" s="1"/>
  <c r="R215" i="42"/>
  <c r="S214" i="42"/>
  <c r="M210" i="42"/>
  <c r="AH210" i="42" s="1"/>
  <c r="AJ210" i="42" s="1"/>
  <c r="AL210" i="42" s="1"/>
  <c r="A210" i="42" s="1"/>
  <c r="Q210" i="42"/>
  <c r="AI210" i="42"/>
  <c r="B210" i="42" s="1"/>
  <c r="AI209" i="42"/>
  <c r="O209" i="42"/>
  <c r="B209" i="42"/>
  <c r="AI207" i="42"/>
  <c r="B207" i="42"/>
  <c r="N207" i="42"/>
  <c r="AH207" i="42" s="1"/>
  <c r="AJ207" i="42" s="1"/>
  <c r="AL207" i="42" s="1"/>
  <c r="A207" i="42" s="1"/>
  <c r="R207" i="42"/>
  <c r="S206" i="42"/>
  <c r="Q201" i="42"/>
  <c r="Q195" i="42"/>
  <c r="Q193" i="42"/>
  <c r="Q187" i="42"/>
  <c r="Q185" i="42"/>
  <c r="Q179" i="42"/>
  <c r="Q177" i="42"/>
  <c r="Q169" i="42"/>
  <c r="Q167" i="42"/>
  <c r="Q161" i="42"/>
  <c r="Q159" i="42"/>
  <c r="AH157" i="42"/>
  <c r="AJ157" i="42" s="1"/>
  <c r="L151" i="42"/>
  <c r="P151" i="42"/>
  <c r="M151" i="42"/>
  <c r="Q151" i="42"/>
  <c r="AI151" i="42"/>
  <c r="B151" i="42" s="1"/>
  <c r="AI150" i="42"/>
  <c r="B150" i="42" s="1"/>
  <c r="N151" i="42"/>
  <c r="R151" i="42"/>
  <c r="AH149" i="42"/>
  <c r="AJ149" i="42" s="1"/>
  <c r="Z144" i="42"/>
  <c r="S144" i="42"/>
  <c r="Z136" i="42"/>
  <c r="S136" i="42"/>
  <c r="AH131" i="42"/>
  <c r="AJ131" i="42" s="1"/>
  <c r="AL131" i="42" s="1"/>
  <c r="A131" i="42" s="1"/>
  <c r="AI130" i="42"/>
  <c r="AI126" i="42"/>
  <c r="AH119" i="42"/>
  <c r="AI202" i="42"/>
  <c r="B202" i="42" s="1"/>
  <c r="Q202" i="42"/>
  <c r="AH202" i="42" s="1"/>
  <c r="AI198" i="42"/>
  <c r="B198" i="42" s="1"/>
  <c r="Q198" i="42"/>
  <c r="AH198" i="42" s="1"/>
  <c r="AJ198" i="42" s="1"/>
  <c r="AI194" i="42"/>
  <c r="B194" i="42" s="1"/>
  <c r="Q194" i="42"/>
  <c r="AH194" i="42" s="1"/>
  <c r="AI190" i="42"/>
  <c r="B190" i="42" s="1"/>
  <c r="Q190" i="42"/>
  <c r="AH190" i="42" s="1"/>
  <c r="AJ190" i="42" s="1"/>
  <c r="AI186" i="42"/>
  <c r="B186" i="42" s="1"/>
  <c r="Q186" i="42"/>
  <c r="AH186" i="42" s="1"/>
  <c r="AI182" i="42"/>
  <c r="B182" i="42" s="1"/>
  <c r="Q182" i="42"/>
  <c r="AH182" i="42" s="1"/>
  <c r="AJ182" i="42" s="1"/>
  <c r="AI178" i="42"/>
  <c r="B178" i="42" s="1"/>
  <c r="Q178" i="42"/>
  <c r="AH178" i="42" s="1"/>
  <c r="AI174" i="42"/>
  <c r="B174" i="42" s="1"/>
  <c r="Q174" i="42"/>
  <c r="AH174" i="42" s="1"/>
  <c r="AJ174" i="42" s="1"/>
  <c r="AL174" i="42" s="1"/>
  <c r="A174" i="42" s="1"/>
  <c r="Z129" i="42"/>
  <c r="S129" i="42"/>
  <c r="S127" i="42"/>
  <c r="Z127" i="42"/>
  <c r="B126" i="42"/>
  <c r="N126" i="42"/>
  <c r="R126" i="42"/>
  <c r="L126" i="42"/>
  <c r="AH126" i="42" s="1"/>
  <c r="AJ126" i="42" s="1"/>
  <c r="AL126" i="42" s="1"/>
  <c r="A126" i="42" s="1"/>
  <c r="P126" i="42"/>
  <c r="L124" i="42"/>
  <c r="P124" i="42"/>
  <c r="AI123" i="42"/>
  <c r="B123" i="42" s="1"/>
  <c r="B124" i="42"/>
  <c r="N124" i="42"/>
  <c r="R124" i="42"/>
  <c r="Z121" i="42"/>
  <c r="S121" i="42"/>
  <c r="S119" i="42"/>
  <c r="Z119" i="42"/>
  <c r="AI117" i="42"/>
  <c r="B117" i="42" s="1"/>
  <c r="B118" i="42"/>
  <c r="N118" i="42"/>
  <c r="R118" i="42"/>
  <c r="L118" i="42"/>
  <c r="P118" i="42"/>
  <c r="L116" i="42"/>
  <c r="P116" i="42"/>
  <c r="M116" i="42"/>
  <c r="Q116" i="42"/>
  <c r="AI116" i="42"/>
  <c r="B116" i="42" s="1"/>
  <c r="AI115" i="42"/>
  <c r="B115" i="42" s="1"/>
  <c r="N116" i="42"/>
  <c r="R116" i="42"/>
  <c r="AI114" i="42"/>
  <c r="Z109" i="42"/>
  <c r="S109" i="42"/>
  <c r="L108" i="42"/>
  <c r="P108" i="42"/>
  <c r="M108" i="42"/>
  <c r="Q108" i="42"/>
  <c r="AI108" i="42"/>
  <c r="B108" i="42" s="1"/>
  <c r="N108" i="42"/>
  <c r="R108" i="42"/>
  <c r="AI106" i="42"/>
  <c r="AH103" i="42"/>
  <c r="AJ103" i="42" s="1"/>
  <c r="Z101" i="42"/>
  <c r="S101" i="42"/>
  <c r="L100" i="42"/>
  <c r="P100" i="42"/>
  <c r="M100" i="42"/>
  <c r="Q100" i="42"/>
  <c r="AI100" i="42"/>
  <c r="B100" i="42"/>
  <c r="N100" i="42"/>
  <c r="R100" i="42"/>
  <c r="AI98" i="42"/>
  <c r="Z93" i="42"/>
  <c r="S93" i="42"/>
  <c r="L92" i="42"/>
  <c r="AH92" i="42" s="1"/>
  <c r="P92" i="42"/>
  <c r="M92" i="42"/>
  <c r="Q92" i="42"/>
  <c r="AI92" i="42"/>
  <c r="B92" i="42" s="1"/>
  <c r="N92" i="42"/>
  <c r="R92" i="42"/>
  <c r="AI90" i="42"/>
  <c r="B90" i="42" s="1"/>
  <c r="M84" i="42"/>
  <c r="Q84" i="42"/>
  <c r="AI84" i="42"/>
  <c r="B84" i="42"/>
  <c r="N84" i="42"/>
  <c r="R84" i="42"/>
  <c r="L84" i="42"/>
  <c r="AI82" i="42"/>
  <c r="B82" i="42" s="1"/>
  <c r="O84" i="42"/>
  <c r="P84" i="42"/>
  <c r="AH82" i="42"/>
  <c r="B81" i="42"/>
  <c r="AH74" i="42"/>
  <c r="Z65" i="42"/>
  <c r="S65" i="42"/>
  <c r="P158" i="42"/>
  <c r="AH158" i="42" s="1"/>
  <c r="AJ158" i="42" s="1"/>
  <c r="R156" i="42"/>
  <c r="N156" i="42"/>
  <c r="P154" i="42"/>
  <c r="AH154" i="42" s="1"/>
  <c r="AJ154" i="42" s="1"/>
  <c r="R152" i="42"/>
  <c r="N152" i="42"/>
  <c r="AH152" i="42" s="1"/>
  <c r="AJ152" i="42" s="1"/>
  <c r="P150" i="42"/>
  <c r="AH150" i="42" s="1"/>
  <c r="AJ150" i="42" s="1"/>
  <c r="AL150" i="42" s="1"/>
  <c r="A150" i="42" s="1"/>
  <c r="R148" i="42"/>
  <c r="N148" i="42"/>
  <c r="P146" i="42"/>
  <c r="R144" i="42"/>
  <c r="N144" i="42"/>
  <c r="P142" i="42"/>
  <c r="AH142" i="42" s="1"/>
  <c r="AJ142" i="42" s="1"/>
  <c r="AL142" i="42" s="1"/>
  <c r="A142" i="42" s="1"/>
  <c r="R140" i="42"/>
  <c r="N140" i="42"/>
  <c r="P138" i="42"/>
  <c r="AH138" i="42" s="1"/>
  <c r="AJ138" i="42" s="1"/>
  <c r="R136" i="42"/>
  <c r="N136" i="42"/>
  <c r="P134" i="42"/>
  <c r="R132" i="42"/>
  <c r="N132" i="42"/>
  <c r="AH132" i="42" s="1"/>
  <c r="AI131" i="42"/>
  <c r="B131" i="42" s="1"/>
  <c r="AI128" i="42"/>
  <c r="B128" i="42" s="1"/>
  <c r="Q126" i="42"/>
  <c r="Q124" i="42"/>
  <c r="AI122" i="42"/>
  <c r="AI120" i="42"/>
  <c r="Q118" i="42"/>
  <c r="AI113" i="42"/>
  <c r="AI105" i="42"/>
  <c r="B105" i="42" s="1"/>
  <c r="AI97" i="42"/>
  <c r="M88" i="42"/>
  <c r="Q88" i="42"/>
  <c r="AI88" i="42"/>
  <c r="L88" i="42"/>
  <c r="R88" i="42"/>
  <c r="N88" i="42"/>
  <c r="B88" i="42"/>
  <c r="O88" i="42"/>
  <c r="AI81" i="42"/>
  <c r="L72" i="42"/>
  <c r="P72" i="42"/>
  <c r="M72" i="42"/>
  <c r="Q72" i="42"/>
  <c r="AI72" i="42"/>
  <c r="B72" i="42" s="1"/>
  <c r="N72" i="42"/>
  <c r="R72" i="42"/>
  <c r="O72" i="42"/>
  <c r="AH66" i="42"/>
  <c r="AI172" i="42"/>
  <c r="B172" i="42" s="1"/>
  <c r="Q172" i="42"/>
  <c r="AH172" i="42" s="1"/>
  <c r="AJ172" i="42" s="1"/>
  <c r="AI168" i="42"/>
  <c r="B168" i="42" s="1"/>
  <c r="Q168" i="42"/>
  <c r="AH168" i="42" s="1"/>
  <c r="AI164" i="42"/>
  <c r="B164" i="42" s="1"/>
  <c r="Q164" i="42"/>
  <c r="AH164" i="42" s="1"/>
  <c r="AJ164" i="42" s="1"/>
  <c r="AI160" i="42"/>
  <c r="B160" i="42" s="1"/>
  <c r="Q160" i="42"/>
  <c r="AH160" i="42" s="1"/>
  <c r="AI156" i="42"/>
  <c r="B156" i="42" s="1"/>
  <c r="Q156" i="42"/>
  <c r="AI152" i="42"/>
  <c r="B152" i="42" s="1"/>
  <c r="Q152" i="42"/>
  <c r="AI148" i="42"/>
  <c r="B148" i="42" s="1"/>
  <c r="Q148" i="42"/>
  <c r="N145" i="42"/>
  <c r="AH145" i="42" s="1"/>
  <c r="AJ145" i="42" s="1"/>
  <c r="AI144" i="42"/>
  <c r="B144" i="42" s="1"/>
  <c r="Q144" i="42"/>
  <c r="AI140" i="42"/>
  <c r="B140" i="42" s="1"/>
  <c r="Q140" i="42"/>
  <c r="AI136" i="42"/>
  <c r="B136" i="42" s="1"/>
  <c r="Q136" i="42"/>
  <c r="AI132" i="42"/>
  <c r="B132" i="42" s="1"/>
  <c r="Q132" i="42"/>
  <c r="B130" i="42"/>
  <c r="N130" i="42"/>
  <c r="R130" i="42"/>
  <c r="L130" i="42"/>
  <c r="L128" i="42"/>
  <c r="P128" i="42"/>
  <c r="AI127" i="42"/>
  <c r="B127" i="42" s="1"/>
  <c r="N128" i="42"/>
  <c r="R128" i="42"/>
  <c r="O126" i="42"/>
  <c r="Z125" i="42"/>
  <c r="S125" i="42"/>
  <c r="O124" i="42"/>
  <c r="S123" i="42"/>
  <c r="Z123" i="42"/>
  <c r="B122" i="42"/>
  <c r="N122" i="42"/>
  <c r="R122" i="42"/>
  <c r="L122" i="42"/>
  <c r="P122" i="42"/>
  <c r="L120" i="42"/>
  <c r="P120" i="42"/>
  <c r="AI119" i="42"/>
  <c r="B119" i="42" s="1"/>
  <c r="B120" i="42"/>
  <c r="N120" i="42"/>
  <c r="R120" i="42"/>
  <c r="O118" i="42"/>
  <c r="Z117" i="42"/>
  <c r="S117" i="42"/>
  <c r="AH115" i="42"/>
  <c r="AJ115" i="42" s="1"/>
  <c r="Z113" i="42"/>
  <c r="S113" i="42"/>
  <c r="L112" i="42"/>
  <c r="P112" i="42"/>
  <c r="M112" i="42"/>
  <c r="Q112" i="42"/>
  <c r="AI112" i="42"/>
  <c r="AI111" i="42"/>
  <c r="B111" i="42" s="1"/>
  <c r="B112" i="42"/>
  <c r="N112" i="42"/>
  <c r="R112" i="42"/>
  <c r="AI110" i="42"/>
  <c r="Z105" i="42"/>
  <c r="S105" i="42"/>
  <c r="L104" i="42"/>
  <c r="P104" i="42"/>
  <c r="M104" i="42"/>
  <c r="Q104" i="42"/>
  <c r="AI104" i="42"/>
  <c r="B104" i="42" s="1"/>
  <c r="N104" i="42"/>
  <c r="R104" i="42"/>
  <c r="AI102" i="42"/>
  <c r="B102" i="42" s="1"/>
  <c r="Z97" i="42"/>
  <c r="S97" i="42"/>
  <c r="L96" i="42"/>
  <c r="P96" i="42"/>
  <c r="M96" i="42"/>
  <c r="Q96" i="42"/>
  <c r="AI96" i="42"/>
  <c r="B96" i="42"/>
  <c r="N96" i="42"/>
  <c r="R96" i="42"/>
  <c r="AI94" i="42"/>
  <c r="AI78" i="42"/>
  <c r="B78" i="42" s="1"/>
  <c r="AI73" i="42"/>
  <c r="Z115" i="42"/>
  <c r="Q115" i="42"/>
  <c r="P114" i="42"/>
  <c r="L114" i="42"/>
  <c r="Z111" i="42"/>
  <c r="Q111" i="42"/>
  <c r="AH111" i="42" s="1"/>
  <c r="AJ111" i="42" s="1"/>
  <c r="P110" i="42"/>
  <c r="L110" i="42"/>
  <c r="AI107" i="42"/>
  <c r="B107" i="42" s="1"/>
  <c r="Z107" i="42"/>
  <c r="Q107" i="42"/>
  <c r="AH107" i="42" s="1"/>
  <c r="AJ107" i="42" s="1"/>
  <c r="P106" i="42"/>
  <c r="L106" i="42"/>
  <c r="AI103" i="42"/>
  <c r="B103" i="42" s="1"/>
  <c r="Z103" i="42"/>
  <c r="Q103" i="42"/>
  <c r="P102" i="42"/>
  <c r="L102" i="42"/>
  <c r="AI99" i="42"/>
  <c r="B99" i="42" s="1"/>
  <c r="Z99" i="42"/>
  <c r="Q99" i="42"/>
  <c r="AH99" i="42" s="1"/>
  <c r="AJ99" i="42" s="1"/>
  <c r="P98" i="42"/>
  <c r="L98" i="42"/>
  <c r="AI95" i="42"/>
  <c r="B95" i="42" s="1"/>
  <c r="Z95" i="42"/>
  <c r="Q95" i="42"/>
  <c r="AH95" i="42" s="1"/>
  <c r="AJ95" i="42" s="1"/>
  <c r="P94" i="42"/>
  <c r="L94" i="42"/>
  <c r="AI91" i="42"/>
  <c r="B91" i="42" s="1"/>
  <c r="Z91" i="42"/>
  <c r="Q91" i="42"/>
  <c r="AH91" i="42" s="1"/>
  <c r="AJ91" i="42" s="1"/>
  <c r="P90" i="42"/>
  <c r="L90" i="42"/>
  <c r="Q89" i="42"/>
  <c r="AH86" i="42"/>
  <c r="AJ86" i="42" s="1"/>
  <c r="B85" i="42"/>
  <c r="Z81" i="42"/>
  <c r="Z77" i="42"/>
  <c r="S77" i="42"/>
  <c r="B73" i="42"/>
  <c r="Z69" i="42"/>
  <c r="S69" i="42"/>
  <c r="L55" i="42"/>
  <c r="P55" i="42"/>
  <c r="N55" i="42"/>
  <c r="AI53" i="42"/>
  <c r="O55" i="42"/>
  <c r="AI55" i="42"/>
  <c r="B55" i="42" s="1"/>
  <c r="M55" i="42"/>
  <c r="AI46" i="42"/>
  <c r="B46" i="42" s="1"/>
  <c r="Q55" i="42"/>
  <c r="AI54" i="42"/>
  <c r="B54" i="42" s="1"/>
  <c r="R55" i="42"/>
  <c r="Z49" i="42"/>
  <c r="S49" i="42"/>
  <c r="AI89" i="42"/>
  <c r="B89" i="42" s="1"/>
  <c r="N89" i="42"/>
  <c r="AH89" i="42" s="1"/>
  <c r="AJ89" i="42" s="1"/>
  <c r="R89" i="42"/>
  <c r="AI77" i="42"/>
  <c r="AH78" i="42"/>
  <c r="L76" i="42"/>
  <c r="AH76" i="42" s="1"/>
  <c r="P76" i="42"/>
  <c r="M76" i="42"/>
  <c r="Q76" i="42"/>
  <c r="AI76" i="42"/>
  <c r="B76" i="42" s="1"/>
  <c r="N76" i="42"/>
  <c r="R76" i="42"/>
  <c r="AI74" i="42"/>
  <c r="B74" i="42" s="1"/>
  <c r="AI69" i="42"/>
  <c r="B69" i="42" s="1"/>
  <c r="AH70" i="42"/>
  <c r="AJ70" i="42" s="1"/>
  <c r="AI62" i="42"/>
  <c r="AI59" i="42"/>
  <c r="B59" i="42" s="1"/>
  <c r="Z52" i="42"/>
  <c r="S52" i="42"/>
  <c r="AH50" i="42"/>
  <c r="S27" i="42"/>
  <c r="Z27" i="42"/>
  <c r="AI129" i="42"/>
  <c r="B129" i="42" s="1"/>
  <c r="Q129" i="42"/>
  <c r="AH129" i="42" s="1"/>
  <c r="AI125" i="42"/>
  <c r="B125" i="42" s="1"/>
  <c r="Q125" i="42"/>
  <c r="AH125" i="42" s="1"/>
  <c r="AI121" i="42"/>
  <c r="B121" i="42" s="1"/>
  <c r="Q121" i="42"/>
  <c r="AH121" i="42" s="1"/>
  <c r="Q117" i="42"/>
  <c r="AH117" i="42" s="1"/>
  <c r="AJ117" i="42" s="1"/>
  <c r="R114" i="42"/>
  <c r="N114" i="42"/>
  <c r="B114" i="42"/>
  <c r="R110" i="42"/>
  <c r="N110" i="42"/>
  <c r="B110" i="42"/>
  <c r="R106" i="42"/>
  <c r="N106" i="42"/>
  <c r="B106" i="42"/>
  <c r="R102" i="42"/>
  <c r="N102" i="42"/>
  <c r="R98" i="42"/>
  <c r="N98" i="42"/>
  <c r="B98" i="42"/>
  <c r="R94" i="42"/>
  <c r="N94" i="42"/>
  <c r="B94" i="42"/>
  <c r="R90" i="42"/>
  <c r="N90" i="42"/>
  <c r="O89" i="42"/>
  <c r="L83" i="42"/>
  <c r="AH83" i="42" s="1"/>
  <c r="P83" i="42"/>
  <c r="M83" i="42"/>
  <c r="Q83" i="42"/>
  <c r="AI83" i="42"/>
  <c r="B83" i="42" s="1"/>
  <c r="S80" i="42"/>
  <c r="M80" i="42"/>
  <c r="Q80" i="42"/>
  <c r="AI80" i="42"/>
  <c r="B80" i="42" s="1"/>
  <c r="N80" i="42"/>
  <c r="R80" i="42"/>
  <c r="B77" i="42"/>
  <c r="Z73" i="42"/>
  <c r="S73" i="42"/>
  <c r="B61" i="42"/>
  <c r="N61" i="42"/>
  <c r="R61" i="42"/>
  <c r="O61" i="42"/>
  <c r="L61" i="42"/>
  <c r="AH61" i="42" s="1"/>
  <c r="M61" i="42"/>
  <c r="AI61" i="42"/>
  <c r="P61" i="42"/>
  <c r="S58" i="42"/>
  <c r="Z58" i="42"/>
  <c r="Z57" i="42"/>
  <c r="S57" i="42"/>
  <c r="AI38" i="42"/>
  <c r="B38" i="42" s="1"/>
  <c r="AI79" i="42"/>
  <c r="B79" i="42" s="1"/>
  <c r="Q79" i="42"/>
  <c r="M79" i="42"/>
  <c r="AI75" i="42"/>
  <c r="B75" i="42" s="1"/>
  <c r="Q75" i="42"/>
  <c r="M75" i="42"/>
  <c r="AI71" i="42"/>
  <c r="B71" i="42" s="1"/>
  <c r="Q71" i="42"/>
  <c r="M71" i="42"/>
  <c r="R68" i="42"/>
  <c r="N68" i="42"/>
  <c r="M65" i="42"/>
  <c r="M64" i="42"/>
  <c r="Q64" i="42"/>
  <c r="AI64" i="42"/>
  <c r="B64" i="42" s="1"/>
  <c r="AI63" i="42"/>
  <c r="B63" i="42" s="1"/>
  <c r="O63" i="42"/>
  <c r="B57" i="42"/>
  <c r="N57" i="42"/>
  <c r="R57" i="42"/>
  <c r="L57" i="42"/>
  <c r="Q57" i="42"/>
  <c r="L47" i="42"/>
  <c r="P47" i="42"/>
  <c r="M47" i="42"/>
  <c r="R47" i="42"/>
  <c r="N47" i="42"/>
  <c r="AI45" i="42"/>
  <c r="O47" i="42"/>
  <c r="AI47" i="42"/>
  <c r="B47" i="42" s="1"/>
  <c r="AH46" i="42"/>
  <c r="AJ46" i="42" s="1"/>
  <c r="Z44" i="42"/>
  <c r="S44" i="42"/>
  <c r="L31" i="42"/>
  <c r="P31" i="42"/>
  <c r="M31" i="42"/>
  <c r="R31" i="42"/>
  <c r="N31" i="42"/>
  <c r="B31" i="42"/>
  <c r="O31" i="42"/>
  <c r="AI31" i="42"/>
  <c r="AH30" i="42"/>
  <c r="AI20" i="42"/>
  <c r="B20" i="42" s="1"/>
  <c r="S15" i="42"/>
  <c r="Z15" i="42"/>
  <c r="R85" i="42"/>
  <c r="N85" i="42"/>
  <c r="R81" i="42"/>
  <c r="N81" i="42"/>
  <c r="P79" i="42"/>
  <c r="L79" i="42"/>
  <c r="R77" i="42"/>
  <c r="N77" i="42"/>
  <c r="P75" i="42"/>
  <c r="L75" i="42"/>
  <c r="R73" i="42"/>
  <c r="N73" i="42"/>
  <c r="P71" i="42"/>
  <c r="L71" i="42"/>
  <c r="R69" i="42"/>
  <c r="N69" i="42"/>
  <c r="AI68" i="42"/>
  <c r="B68" i="42" s="1"/>
  <c r="Q68" i="42"/>
  <c r="L68" i="42"/>
  <c r="L67" i="42"/>
  <c r="P67" i="42"/>
  <c r="AI66" i="42"/>
  <c r="B66" i="42" s="1"/>
  <c r="Z66" i="42"/>
  <c r="Q65" i="42"/>
  <c r="O64" i="42"/>
  <c r="M63" i="42"/>
  <c r="Z62" i="42"/>
  <c r="N60" i="42"/>
  <c r="P57" i="42"/>
  <c r="AH42" i="42"/>
  <c r="AJ42" i="42" s="1"/>
  <c r="Z41" i="42"/>
  <c r="S41" i="42"/>
  <c r="AH40" i="42"/>
  <c r="AJ40" i="42" s="1"/>
  <c r="AL40" i="42" s="1"/>
  <c r="A40" i="42" s="1"/>
  <c r="AH37" i="42"/>
  <c r="AI30" i="42"/>
  <c r="B30" i="42" s="1"/>
  <c r="Z22" i="42"/>
  <c r="S22" i="42"/>
  <c r="AI67" i="42"/>
  <c r="B67" i="42" s="1"/>
  <c r="AI65" i="42"/>
  <c r="B65" i="42" s="1"/>
  <c r="N65" i="42"/>
  <c r="R65" i="42"/>
  <c r="L63" i="42"/>
  <c r="AH63" i="42" s="1"/>
  <c r="AJ63" i="42" s="1"/>
  <c r="P63" i="42"/>
  <c r="N63" i="42"/>
  <c r="AJ61" i="42"/>
  <c r="M60" i="42"/>
  <c r="Q60" i="42"/>
  <c r="AI60" i="42"/>
  <c r="B60" i="42" s="1"/>
  <c r="L60" i="42"/>
  <c r="AH60" i="42" s="1"/>
  <c r="AJ60" i="42" s="1"/>
  <c r="AL60" i="42" s="1"/>
  <c r="A60" i="42" s="1"/>
  <c r="R60" i="42"/>
  <c r="AI57" i="42"/>
  <c r="O57" i="42"/>
  <c r="AH53" i="42"/>
  <c r="AJ53" i="42" s="1"/>
  <c r="AL53" i="42" s="1"/>
  <c r="A53" i="42" s="1"/>
  <c r="L39" i="42"/>
  <c r="P39" i="42"/>
  <c r="M39" i="42"/>
  <c r="R39" i="42"/>
  <c r="N39" i="42"/>
  <c r="AI37" i="42"/>
  <c r="B39" i="42"/>
  <c r="O39" i="42"/>
  <c r="AI39" i="42"/>
  <c r="AH38" i="42"/>
  <c r="Z36" i="42"/>
  <c r="S36" i="42"/>
  <c r="AH34" i="42"/>
  <c r="Z33" i="42"/>
  <c r="S33" i="42"/>
  <c r="AI28" i="42"/>
  <c r="B28" i="42" s="1"/>
  <c r="M56" i="42"/>
  <c r="AH56" i="42" s="1"/>
  <c r="AJ56" i="42" s="1"/>
  <c r="AL56" i="42" s="1"/>
  <c r="A56" i="42" s="1"/>
  <c r="Q56" i="42"/>
  <c r="AI56" i="42"/>
  <c r="B53" i="42"/>
  <c r="N53" i="42"/>
  <c r="R53" i="42"/>
  <c r="N52" i="42"/>
  <c r="M49" i="42"/>
  <c r="M48" i="42"/>
  <c r="AH48" i="42" s="1"/>
  <c r="AJ48" i="42" s="1"/>
  <c r="AL48" i="42" s="1"/>
  <c r="A48" i="42" s="1"/>
  <c r="Q48" i="42"/>
  <c r="AI48" i="42"/>
  <c r="B48" i="42" s="1"/>
  <c r="B45" i="42"/>
  <c r="N45" i="42"/>
  <c r="AH45" i="42" s="1"/>
  <c r="AJ45" i="42" s="1"/>
  <c r="AL45" i="42" s="1"/>
  <c r="A45" i="42" s="1"/>
  <c r="R45" i="42"/>
  <c r="M41" i="42"/>
  <c r="M40" i="42"/>
  <c r="Q40" i="42"/>
  <c r="AI40" i="42"/>
  <c r="B40" i="42" s="1"/>
  <c r="B37" i="42"/>
  <c r="N37" i="42"/>
  <c r="R37" i="42"/>
  <c r="N36" i="42"/>
  <c r="M33" i="42"/>
  <c r="M32" i="42"/>
  <c r="Q32" i="42"/>
  <c r="AH32" i="42" s="1"/>
  <c r="AJ32" i="42" s="1"/>
  <c r="AL32" i="42" s="1"/>
  <c r="A32" i="42" s="1"/>
  <c r="AI32" i="42"/>
  <c r="B32" i="42" s="1"/>
  <c r="M29" i="42"/>
  <c r="S19" i="42"/>
  <c r="Z19" i="42"/>
  <c r="L59" i="42"/>
  <c r="AH59" i="42" s="1"/>
  <c r="AJ59" i="42" s="1"/>
  <c r="AL59" i="42" s="1"/>
  <c r="A59" i="42" s="1"/>
  <c r="P59" i="42"/>
  <c r="AI58" i="42"/>
  <c r="O56" i="42"/>
  <c r="B56" i="42"/>
  <c r="O53" i="42"/>
  <c r="R52" i="42"/>
  <c r="L51" i="42"/>
  <c r="P51" i="42"/>
  <c r="AI50" i="42"/>
  <c r="B50" i="42" s="1"/>
  <c r="Z50" i="42"/>
  <c r="Q49" i="42"/>
  <c r="O48" i="42"/>
  <c r="O45" i="42"/>
  <c r="R44" i="42"/>
  <c r="L43" i="42"/>
  <c r="AH43" i="42" s="1"/>
  <c r="AJ43" i="42" s="1"/>
  <c r="AL43" i="42" s="1"/>
  <c r="A43" i="42" s="1"/>
  <c r="P43" i="42"/>
  <c r="AI42" i="42"/>
  <c r="B42" i="42" s="1"/>
  <c r="Z42" i="42"/>
  <c r="Q41" i="42"/>
  <c r="O40" i="42"/>
  <c r="O37" i="42"/>
  <c r="R36" i="42"/>
  <c r="L35" i="42"/>
  <c r="AH35" i="42" s="1"/>
  <c r="P35" i="42"/>
  <c r="AI34" i="42"/>
  <c r="B34" i="42" s="1"/>
  <c r="Z34" i="42"/>
  <c r="Q33" i="42"/>
  <c r="L29" i="42"/>
  <c r="P29" i="42"/>
  <c r="B29" i="42"/>
  <c r="O29" i="42"/>
  <c r="AI29" i="42"/>
  <c r="Z14" i="42"/>
  <c r="S14" i="42"/>
  <c r="L13" i="42"/>
  <c r="P13" i="42"/>
  <c r="M13" i="42"/>
  <c r="Q13" i="42"/>
  <c r="AI13" i="42"/>
  <c r="AI12" i="42"/>
  <c r="B12" i="42" s="1"/>
  <c r="N13" i="42"/>
  <c r="AI11" i="42"/>
  <c r="O13" i="42"/>
  <c r="B13" i="42"/>
  <c r="R13" i="42"/>
  <c r="M52" i="42"/>
  <c r="Q52" i="42"/>
  <c r="AH52" i="42" s="1"/>
  <c r="AJ52" i="42" s="1"/>
  <c r="AI52" i="42"/>
  <c r="B52" i="42" s="1"/>
  <c r="AI51" i="42"/>
  <c r="B51" i="42" s="1"/>
  <c r="AI49" i="42"/>
  <c r="B49" i="42"/>
  <c r="N49" i="42"/>
  <c r="R49" i="42"/>
  <c r="M44" i="42"/>
  <c r="AH44" i="42" s="1"/>
  <c r="AJ44" i="42" s="1"/>
  <c r="Q44" i="42"/>
  <c r="AI44" i="42"/>
  <c r="B44" i="42" s="1"/>
  <c r="AI43" i="42"/>
  <c r="B43" i="42" s="1"/>
  <c r="AI41" i="42"/>
  <c r="B41" i="42" s="1"/>
  <c r="N41" i="42"/>
  <c r="R41" i="42"/>
  <c r="AJ37" i="42"/>
  <c r="AL37" i="42" s="1"/>
  <c r="A37" i="42" s="1"/>
  <c r="M36" i="42"/>
  <c r="Q36" i="42"/>
  <c r="AI36" i="42"/>
  <c r="B36" i="42" s="1"/>
  <c r="AI35" i="42"/>
  <c r="B35" i="42" s="1"/>
  <c r="AI33" i="42"/>
  <c r="B33" i="42" s="1"/>
  <c r="N33" i="42"/>
  <c r="R33" i="42"/>
  <c r="Q29" i="42"/>
  <c r="AH28" i="42"/>
  <c r="AI27" i="42"/>
  <c r="B27" i="42" s="1"/>
  <c r="Z26" i="42"/>
  <c r="S26" i="42"/>
  <c r="AI24" i="42"/>
  <c r="B24" i="42" s="1"/>
  <c r="L21" i="42"/>
  <c r="P21" i="42"/>
  <c r="M21" i="42"/>
  <c r="Q21" i="42"/>
  <c r="AI21" i="42"/>
  <c r="B21" i="42" s="1"/>
  <c r="AI19" i="42"/>
  <c r="B19" i="42" s="1"/>
  <c r="O21" i="42"/>
  <c r="R21" i="42"/>
  <c r="Z18" i="42"/>
  <c r="S18" i="42"/>
  <c r="M10" i="42"/>
  <c r="Q10" i="42"/>
  <c r="AI10" i="42"/>
  <c r="B10" i="42"/>
  <c r="N10" i="42"/>
  <c r="R10" i="42"/>
  <c r="L10" i="42"/>
  <c r="AI8" i="42"/>
  <c r="B8" i="42" s="1"/>
  <c r="O10" i="42"/>
  <c r="AI7" i="42"/>
  <c r="B7" i="42" s="1"/>
  <c r="P10" i="42"/>
  <c r="AJ8" i="42"/>
  <c r="AH8" i="42"/>
  <c r="M18" i="42"/>
  <c r="Q18" i="42"/>
  <c r="AI18" i="42"/>
  <c r="B18" i="42" s="1"/>
  <c r="N18" i="42"/>
  <c r="R18" i="42"/>
  <c r="M14" i="42"/>
  <c r="Q14" i="42"/>
  <c r="AI14" i="42"/>
  <c r="B14" i="42"/>
  <c r="N14" i="42"/>
  <c r="R14" i="42"/>
  <c r="AH12" i="42"/>
  <c r="AJ12" i="42" s="1"/>
  <c r="B11" i="42"/>
  <c r="L25" i="42"/>
  <c r="P25" i="42"/>
  <c r="M25" i="42"/>
  <c r="Q25" i="42"/>
  <c r="AI25" i="42"/>
  <c r="M22" i="42"/>
  <c r="AH22" i="42" s="1"/>
  <c r="AJ22" i="42" s="1"/>
  <c r="Q22" i="42"/>
  <c r="AI22" i="42"/>
  <c r="B22" i="42"/>
  <c r="N22" i="42"/>
  <c r="R22" i="42"/>
  <c r="AH20" i="42"/>
  <c r="P18" i="42"/>
  <c r="AI16" i="42"/>
  <c r="B16" i="42" s="1"/>
  <c r="P14" i="42"/>
  <c r="M26" i="42"/>
  <c r="AH26" i="42" s="1"/>
  <c r="AJ26" i="42" s="1"/>
  <c r="Q26" i="42"/>
  <c r="AI26" i="42"/>
  <c r="B26" i="42"/>
  <c r="N26" i="42"/>
  <c r="R26" i="42"/>
  <c r="R25" i="42"/>
  <c r="B25" i="42"/>
  <c r="AH24" i="42"/>
  <c r="AJ24" i="42" s="1"/>
  <c r="B23" i="42"/>
  <c r="P22" i="42"/>
  <c r="O18" i="42"/>
  <c r="L17" i="42"/>
  <c r="P17" i="42"/>
  <c r="M17" i="42"/>
  <c r="Q17" i="42"/>
  <c r="AI17" i="42"/>
  <c r="B17" i="42" s="1"/>
  <c r="AI15" i="42"/>
  <c r="B15" i="42" s="1"/>
  <c r="O14" i="42"/>
  <c r="AH14" i="42" s="1"/>
  <c r="AJ14" i="42" s="1"/>
  <c r="L9" i="42"/>
  <c r="P9" i="42"/>
  <c r="M9" i="42"/>
  <c r="Q9" i="42"/>
  <c r="AI9" i="42"/>
  <c r="B9" i="42" s="1"/>
  <c r="M6" i="42"/>
  <c r="Q6" i="42"/>
  <c r="AI6" i="42"/>
  <c r="B6" i="42" s="1"/>
  <c r="N6" i="42"/>
  <c r="R6" i="42"/>
  <c r="P16" i="42"/>
  <c r="AH16" i="42" s="1"/>
  <c r="AJ16" i="42" s="1"/>
  <c r="R27" i="42"/>
  <c r="N27" i="42"/>
  <c r="AH27" i="42" s="1"/>
  <c r="AJ27" i="42" s="1"/>
  <c r="R23" i="42"/>
  <c r="N23" i="42"/>
  <c r="R19" i="42"/>
  <c r="N19" i="42"/>
  <c r="AH19" i="42" s="1"/>
  <c r="AJ19" i="42" s="1"/>
  <c r="R15" i="42"/>
  <c r="N15" i="42"/>
  <c r="R11" i="42"/>
  <c r="N11" i="42"/>
  <c r="AH11" i="42" s="1"/>
  <c r="AJ11" i="42" s="1"/>
  <c r="R7" i="42"/>
  <c r="N7" i="42"/>
  <c r="Q5" i="30" l="1"/>
  <c r="AL27" i="42"/>
  <c r="A27" i="42" s="1"/>
  <c r="AH6" i="42"/>
  <c r="AJ6" i="42" s="1"/>
  <c r="BC269" i="38"/>
  <c r="A269" i="38" s="1"/>
  <c r="BC109" i="38"/>
  <c r="A109" i="38" s="1"/>
  <c r="BC633" i="38"/>
  <c r="A633" i="38" s="1"/>
  <c r="BC83" i="38"/>
  <c r="A83" i="38" s="1"/>
  <c r="BC216" i="38"/>
  <c r="A216" i="38" s="1"/>
  <c r="BC549" i="38"/>
  <c r="A549" i="38" s="1"/>
  <c r="BC191" i="38"/>
  <c r="A191" i="38" s="1"/>
  <c r="BC498" i="38"/>
  <c r="A498" i="38" s="1"/>
  <c r="BC443" i="38"/>
  <c r="A443" i="38" s="1"/>
  <c r="BC637" i="38"/>
  <c r="A637" i="38" s="1"/>
  <c r="BC455" i="38"/>
  <c r="A455" i="38" s="1"/>
  <c r="BC281" i="38"/>
  <c r="A281" i="38" s="1"/>
  <c r="BC399" i="38"/>
  <c r="A399" i="38" s="1"/>
  <c r="BC85" i="38"/>
  <c r="A85" i="38" s="1"/>
  <c r="BC283" i="38"/>
  <c r="A283" i="38" s="1"/>
  <c r="BC259" i="38"/>
  <c r="A259" i="38" s="1"/>
  <c r="BC263" i="38"/>
  <c r="A263" i="38" s="1"/>
  <c r="P5" i="30"/>
  <c r="S5" i="30"/>
  <c r="S126" i="30" s="1"/>
  <c r="BC267" i="38"/>
  <c r="A267" i="38" s="1"/>
  <c r="AZ6" i="38"/>
  <c r="BC6" i="38" s="1"/>
  <c r="A6" i="38" s="1"/>
  <c r="AZ8" i="38"/>
  <c r="BC8" i="38" s="1"/>
  <c r="A8" i="38" s="1"/>
  <c r="BC431" i="38"/>
  <c r="A431" i="38" s="1"/>
  <c r="BC713" i="38"/>
  <c r="A713" i="38" s="1"/>
  <c r="C18" i="40"/>
  <c r="AQ22" i="40"/>
  <c r="AT22" i="40" s="1"/>
  <c r="A22" i="40" s="1"/>
  <c r="AQ21" i="40"/>
  <c r="AT21" i="40" s="1"/>
  <c r="A21" i="40" s="1"/>
  <c r="C43" i="40"/>
  <c r="B43" i="40"/>
  <c r="C91" i="40"/>
  <c r="C80" i="40"/>
  <c r="C32" i="40"/>
  <c r="C106" i="40"/>
  <c r="C122" i="40"/>
  <c r="C97" i="40"/>
  <c r="C85" i="40"/>
  <c r="C107" i="40"/>
  <c r="AQ111" i="40"/>
  <c r="AT111" i="40" s="1"/>
  <c r="A111" i="40" s="1"/>
  <c r="C123" i="40"/>
  <c r="AQ101" i="40"/>
  <c r="AT101" i="40" s="1"/>
  <c r="A101" i="40" s="1"/>
  <c r="C184" i="40"/>
  <c r="C200" i="40"/>
  <c r="C66" i="40"/>
  <c r="B66" i="40"/>
  <c r="B49" i="40"/>
  <c r="C49" i="40"/>
  <c r="AQ105" i="40"/>
  <c r="AT105" i="40" s="1"/>
  <c r="A105" i="40" s="1"/>
  <c r="AQ121" i="40"/>
  <c r="AT121" i="40" s="1"/>
  <c r="A121" i="40" s="1"/>
  <c r="AQ93" i="40"/>
  <c r="AT93" i="40" s="1"/>
  <c r="A93" i="40" s="1"/>
  <c r="C189" i="40"/>
  <c r="AQ193" i="40"/>
  <c r="AT193" i="40" s="1"/>
  <c r="A193" i="40" s="1"/>
  <c r="C205" i="40"/>
  <c r="C174" i="40"/>
  <c r="C179" i="40"/>
  <c r="AQ182" i="40"/>
  <c r="AT182" i="40" s="1"/>
  <c r="A182" i="40" s="1"/>
  <c r="C186" i="40"/>
  <c r="AQ199" i="40"/>
  <c r="AT199" i="40" s="1"/>
  <c r="A199" i="40" s="1"/>
  <c r="AQ209" i="40"/>
  <c r="AT209" i="40" s="1"/>
  <c r="A209" i="40" s="1"/>
  <c r="C219" i="40"/>
  <c r="C190" i="40"/>
  <c r="AQ210" i="40"/>
  <c r="AT210" i="40" s="1"/>
  <c r="A210" i="40" s="1"/>
  <c r="C191" i="40"/>
  <c r="C232" i="40"/>
  <c r="AQ178" i="40"/>
  <c r="AT178" i="40" s="1"/>
  <c r="A178" i="40" s="1"/>
  <c r="AQ217" i="40"/>
  <c r="AT217" i="40" s="1"/>
  <c r="A217" i="40" s="1"/>
  <c r="C226" i="40"/>
  <c r="C234" i="40"/>
  <c r="C167" i="40"/>
  <c r="AQ220" i="40"/>
  <c r="AT220" i="40" s="1"/>
  <c r="A220" i="40" s="1"/>
  <c r="C221" i="40"/>
  <c r="AQ229" i="40"/>
  <c r="AT229" i="40" s="1"/>
  <c r="A229" i="40" s="1"/>
  <c r="C247" i="40"/>
  <c r="C251" i="40"/>
  <c r="AQ255" i="40"/>
  <c r="AT255" i="40" s="1"/>
  <c r="A255" i="40" s="1"/>
  <c r="AQ259" i="40"/>
  <c r="AT259" i="40" s="1"/>
  <c r="A259" i="40" s="1"/>
  <c r="AQ263" i="40"/>
  <c r="AT263" i="40" s="1"/>
  <c r="A263" i="40" s="1"/>
  <c r="AQ267" i="40"/>
  <c r="AT267" i="40" s="1"/>
  <c r="A267" i="40" s="1"/>
  <c r="AQ271" i="40"/>
  <c r="AT271" i="40" s="1"/>
  <c r="A271" i="40" s="1"/>
  <c r="AQ275" i="40"/>
  <c r="AT275" i="40" s="1"/>
  <c r="A275" i="40" s="1"/>
  <c r="C212" i="40"/>
  <c r="AQ240" i="40"/>
  <c r="AT240" i="40" s="1"/>
  <c r="A240" i="40" s="1"/>
  <c r="AQ242" i="40"/>
  <c r="AT242" i="40" s="1"/>
  <c r="A242" i="40" s="1"/>
  <c r="C246" i="40"/>
  <c r="AQ258" i="40"/>
  <c r="AT258" i="40" s="1"/>
  <c r="A258" i="40" s="1"/>
  <c r="C262" i="40"/>
  <c r="AQ274" i="40"/>
  <c r="AT274" i="40" s="1"/>
  <c r="A274" i="40" s="1"/>
  <c r="C278" i="40"/>
  <c r="AQ216" i="40"/>
  <c r="AT216" i="40" s="1"/>
  <c r="A216" i="40" s="1"/>
  <c r="C265" i="40"/>
  <c r="AQ269" i="40"/>
  <c r="AT269" i="40" s="1"/>
  <c r="A269" i="40" s="1"/>
  <c r="B239" i="40"/>
  <c r="AQ252" i="40"/>
  <c r="AT252" i="40" s="1"/>
  <c r="A252" i="40" s="1"/>
  <c r="AQ268" i="40"/>
  <c r="AT268" i="40" s="1"/>
  <c r="A268" i="40" s="1"/>
  <c r="C296" i="40"/>
  <c r="C304" i="40"/>
  <c r="C244" i="40"/>
  <c r="C287" i="40"/>
  <c r="AQ260" i="40"/>
  <c r="AT260" i="40" s="1"/>
  <c r="A260" i="40" s="1"/>
  <c r="C256" i="40"/>
  <c r="AQ279" i="40"/>
  <c r="AT279" i="40" s="1"/>
  <c r="A279" i="40" s="1"/>
  <c r="C280" i="40"/>
  <c r="AQ295" i="40"/>
  <c r="AT295" i="40" s="1"/>
  <c r="A295" i="40" s="1"/>
  <c r="AQ303" i="40"/>
  <c r="AT303" i="40" s="1"/>
  <c r="A303" i="40" s="1"/>
  <c r="AQ283" i="40"/>
  <c r="AT283" i="40" s="1"/>
  <c r="A283" i="40" s="1"/>
  <c r="C350" i="40"/>
  <c r="C359" i="40"/>
  <c r="C379" i="40"/>
  <c r="B379" i="40"/>
  <c r="C383" i="40"/>
  <c r="B383" i="40"/>
  <c r="C387" i="40"/>
  <c r="B387" i="40"/>
  <c r="C392" i="40"/>
  <c r="B392" i="40"/>
  <c r="C396" i="40"/>
  <c r="B396" i="40"/>
  <c r="C400" i="40"/>
  <c r="B400" i="40"/>
  <c r="C404" i="40"/>
  <c r="B404" i="40"/>
  <c r="C408" i="40"/>
  <c r="B408" i="40"/>
  <c r="C412" i="40"/>
  <c r="B412" i="40"/>
  <c r="C416" i="40"/>
  <c r="B416" i="40"/>
  <c r="C420" i="40"/>
  <c r="B420" i="40"/>
  <c r="C424" i="40"/>
  <c r="B424" i="40"/>
  <c r="C428" i="40"/>
  <c r="B428" i="40"/>
  <c r="C432" i="40"/>
  <c r="B432" i="40"/>
  <c r="C437" i="40"/>
  <c r="B437" i="40"/>
  <c r="C442" i="40"/>
  <c r="B442" i="40"/>
  <c r="C446" i="40"/>
  <c r="B446" i="40"/>
  <c r="C450" i="40"/>
  <c r="B450" i="40"/>
  <c r="C454" i="40"/>
  <c r="B454" i="40"/>
  <c r="C458" i="40"/>
  <c r="B458" i="40"/>
  <c r="C462" i="40"/>
  <c r="B462" i="40"/>
  <c r="C467" i="40"/>
  <c r="B467" i="40"/>
  <c r="C313" i="40"/>
  <c r="B313" i="40"/>
  <c r="C372" i="40"/>
  <c r="B372" i="40"/>
  <c r="C373" i="40"/>
  <c r="B373" i="40"/>
  <c r="C374" i="40"/>
  <c r="B374" i="40"/>
  <c r="C375" i="40"/>
  <c r="B375" i="40"/>
  <c r="C376" i="40"/>
  <c r="B376" i="40"/>
  <c r="C301" i="40"/>
  <c r="AQ358" i="40"/>
  <c r="AT358" i="40" s="1"/>
  <c r="A358" i="40" s="1"/>
  <c r="AQ289" i="40"/>
  <c r="AT289" i="40" s="1"/>
  <c r="A289" i="40" s="1"/>
  <c r="C305" i="40"/>
  <c r="C346" i="40"/>
  <c r="B6" i="40"/>
  <c r="C10" i="40"/>
  <c r="C22" i="40"/>
  <c r="B26" i="40"/>
  <c r="B29" i="40"/>
  <c r="AQ24" i="40"/>
  <c r="AT24" i="40" s="1"/>
  <c r="A24" i="40" s="1"/>
  <c r="B28" i="40"/>
  <c r="C17" i="40"/>
  <c r="C31" i="40"/>
  <c r="AQ83" i="40"/>
  <c r="AT83" i="40" s="1"/>
  <c r="A83" i="40" s="1"/>
  <c r="C87" i="40"/>
  <c r="AQ99" i="40"/>
  <c r="AT99" i="40" s="1"/>
  <c r="A99" i="40" s="1"/>
  <c r="B44" i="40"/>
  <c r="C44" i="40"/>
  <c r="C70" i="40"/>
  <c r="C74" i="40"/>
  <c r="C84" i="40"/>
  <c r="AQ88" i="40"/>
  <c r="AT88" i="40" s="1"/>
  <c r="A88" i="40" s="1"/>
  <c r="AQ89" i="40"/>
  <c r="AT89" i="40" s="1"/>
  <c r="A89" i="40" s="1"/>
  <c r="C110" i="40"/>
  <c r="AQ114" i="40"/>
  <c r="AT114" i="40" s="1"/>
  <c r="A114" i="40" s="1"/>
  <c r="C69" i="40"/>
  <c r="B78" i="40"/>
  <c r="AQ78" i="40"/>
  <c r="AT78" i="40" s="1"/>
  <c r="A78" i="40" s="1"/>
  <c r="C100" i="40"/>
  <c r="C108" i="40"/>
  <c r="B115" i="40"/>
  <c r="C116" i="40"/>
  <c r="AQ124" i="40"/>
  <c r="AT124" i="40" s="1"/>
  <c r="A124" i="40" s="1"/>
  <c r="AQ125" i="40"/>
  <c r="AT125" i="40" s="1"/>
  <c r="A125" i="40" s="1"/>
  <c r="AQ126" i="40"/>
  <c r="AT126" i="40" s="1"/>
  <c r="A126" i="40" s="1"/>
  <c r="AQ127" i="40"/>
  <c r="AT127" i="40" s="1"/>
  <c r="A127" i="40" s="1"/>
  <c r="AQ128" i="40"/>
  <c r="AT128" i="40" s="1"/>
  <c r="A128" i="40" s="1"/>
  <c r="AQ129" i="40"/>
  <c r="AT129" i="40" s="1"/>
  <c r="A129" i="40" s="1"/>
  <c r="AQ130" i="40"/>
  <c r="AT130" i="40" s="1"/>
  <c r="A130" i="40" s="1"/>
  <c r="AQ131" i="40"/>
  <c r="AT131" i="40" s="1"/>
  <c r="A131" i="40" s="1"/>
  <c r="AQ132" i="40"/>
  <c r="AT132" i="40" s="1"/>
  <c r="A132" i="40" s="1"/>
  <c r="AQ133" i="40"/>
  <c r="AT133" i="40" s="1"/>
  <c r="A133" i="40" s="1"/>
  <c r="AQ134" i="40"/>
  <c r="AT134" i="40" s="1"/>
  <c r="A134" i="40" s="1"/>
  <c r="AQ135" i="40"/>
  <c r="AT135" i="40" s="1"/>
  <c r="A135" i="40" s="1"/>
  <c r="AQ136" i="40"/>
  <c r="AT136" i="40" s="1"/>
  <c r="A136" i="40" s="1"/>
  <c r="AQ137" i="40"/>
  <c r="AT137" i="40" s="1"/>
  <c r="A137" i="40" s="1"/>
  <c r="AQ138" i="40"/>
  <c r="AT138" i="40" s="1"/>
  <c r="A138" i="40" s="1"/>
  <c r="AQ139" i="40"/>
  <c r="AT139" i="40" s="1"/>
  <c r="A139" i="40" s="1"/>
  <c r="AQ140" i="40"/>
  <c r="AT140" i="40" s="1"/>
  <c r="A140" i="40" s="1"/>
  <c r="AQ141" i="40"/>
  <c r="AT141" i="40" s="1"/>
  <c r="A141" i="40" s="1"/>
  <c r="AQ142" i="40"/>
  <c r="AT142" i="40" s="1"/>
  <c r="A142" i="40" s="1"/>
  <c r="AQ143" i="40"/>
  <c r="AT143" i="40" s="1"/>
  <c r="A143" i="40" s="1"/>
  <c r="AQ144" i="40"/>
  <c r="AT144" i="40" s="1"/>
  <c r="A144" i="40" s="1"/>
  <c r="AQ145" i="40"/>
  <c r="AT145" i="40" s="1"/>
  <c r="A145" i="40" s="1"/>
  <c r="AQ146" i="40"/>
  <c r="AT146" i="40" s="1"/>
  <c r="A146" i="40" s="1"/>
  <c r="AQ147" i="40"/>
  <c r="AT147" i="40" s="1"/>
  <c r="A147" i="40" s="1"/>
  <c r="AQ148" i="40"/>
  <c r="AT148" i="40" s="1"/>
  <c r="A148" i="40" s="1"/>
  <c r="AQ149" i="40"/>
  <c r="AT149" i="40" s="1"/>
  <c r="A149" i="40" s="1"/>
  <c r="AQ150" i="40"/>
  <c r="AT150" i="40" s="1"/>
  <c r="A150" i="40" s="1"/>
  <c r="AQ151" i="40"/>
  <c r="AT151" i="40" s="1"/>
  <c r="A151" i="40" s="1"/>
  <c r="AQ152" i="40"/>
  <c r="AT152" i="40" s="1"/>
  <c r="A152" i="40" s="1"/>
  <c r="AQ153" i="40"/>
  <c r="AT153" i="40" s="1"/>
  <c r="A153" i="40" s="1"/>
  <c r="AQ154" i="40"/>
  <c r="AT154" i="40" s="1"/>
  <c r="A154" i="40" s="1"/>
  <c r="AQ155" i="40"/>
  <c r="AT155" i="40" s="1"/>
  <c r="A155" i="40" s="1"/>
  <c r="AQ156" i="40"/>
  <c r="AT156" i="40" s="1"/>
  <c r="A156" i="40" s="1"/>
  <c r="AQ157" i="40"/>
  <c r="AT157" i="40" s="1"/>
  <c r="A157" i="40" s="1"/>
  <c r="AQ158" i="40"/>
  <c r="AT158" i="40" s="1"/>
  <c r="A158" i="40" s="1"/>
  <c r="AQ159" i="40"/>
  <c r="AT159" i="40" s="1"/>
  <c r="A159" i="40" s="1"/>
  <c r="AQ160" i="40"/>
  <c r="AT160" i="40" s="1"/>
  <c r="A160" i="40" s="1"/>
  <c r="AQ161" i="40"/>
  <c r="AT161" i="40" s="1"/>
  <c r="A161" i="40" s="1"/>
  <c r="AQ162" i="40"/>
  <c r="AT162" i="40" s="1"/>
  <c r="A162" i="40" s="1"/>
  <c r="AQ163" i="40"/>
  <c r="AT163" i="40" s="1"/>
  <c r="A163" i="40" s="1"/>
  <c r="AQ164" i="40"/>
  <c r="AT164" i="40" s="1"/>
  <c r="A164" i="40" s="1"/>
  <c r="AQ165" i="40"/>
  <c r="AT165" i="40" s="1"/>
  <c r="A165" i="40" s="1"/>
  <c r="AQ166" i="40"/>
  <c r="AT166" i="40" s="1"/>
  <c r="A166" i="40" s="1"/>
  <c r="AQ167" i="40"/>
  <c r="AT167" i="40" s="1"/>
  <c r="A167" i="40" s="1"/>
  <c r="AQ168" i="40"/>
  <c r="AT168" i="40" s="1"/>
  <c r="A168" i="40" s="1"/>
  <c r="AQ169" i="40"/>
  <c r="AT169" i="40" s="1"/>
  <c r="A169" i="40" s="1"/>
  <c r="AQ170" i="40"/>
  <c r="AT170" i="40" s="1"/>
  <c r="A170" i="40" s="1"/>
  <c r="AQ171" i="40"/>
  <c r="AT171" i="40" s="1"/>
  <c r="A171" i="40" s="1"/>
  <c r="AQ172" i="40"/>
  <c r="AT172" i="40" s="1"/>
  <c r="A172" i="40" s="1"/>
  <c r="AQ173" i="40"/>
  <c r="AT173" i="40" s="1"/>
  <c r="A173" i="40" s="1"/>
  <c r="AQ174" i="40"/>
  <c r="AT174" i="40" s="1"/>
  <c r="A174" i="40" s="1"/>
  <c r="AQ175" i="40"/>
  <c r="AT175" i="40" s="1"/>
  <c r="A175" i="40" s="1"/>
  <c r="AQ176" i="40"/>
  <c r="AT176" i="40" s="1"/>
  <c r="A176" i="40" s="1"/>
  <c r="AQ177" i="40"/>
  <c r="AT177" i="40" s="1"/>
  <c r="A177" i="40" s="1"/>
  <c r="C71" i="40"/>
  <c r="AQ115" i="40"/>
  <c r="AT115" i="40" s="1"/>
  <c r="A115" i="40" s="1"/>
  <c r="C50" i="40"/>
  <c r="B50" i="40"/>
  <c r="B117" i="40"/>
  <c r="AQ117" i="40"/>
  <c r="AT117" i="40" s="1"/>
  <c r="A117" i="40" s="1"/>
  <c r="C126" i="40"/>
  <c r="C134" i="40"/>
  <c r="C142" i="40"/>
  <c r="C150" i="40"/>
  <c r="C158" i="40"/>
  <c r="C166" i="40"/>
  <c r="C180" i="40"/>
  <c r="AQ192" i="40"/>
  <c r="AT192" i="40" s="1"/>
  <c r="A192" i="40" s="1"/>
  <c r="C196" i="40"/>
  <c r="AQ208" i="40"/>
  <c r="AT208" i="40" s="1"/>
  <c r="A208" i="40" s="1"/>
  <c r="B48" i="40"/>
  <c r="C48" i="40"/>
  <c r="C131" i="40"/>
  <c r="C139" i="40"/>
  <c r="C147" i="40"/>
  <c r="C155" i="40"/>
  <c r="C125" i="40"/>
  <c r="C133" i="40"/>
  <c r="C141" i="40"/>
  <c r="C149" i="40"/>
  <c r="C157" i="40"/>
  <c r="C165" i="40"/>
  <c r="C173" i="40"/>
  <c r="C177" i="40"/>
  <c r="AQ181" i="40"/>
  <c r="AT181" i="40" s="1"/>
  <c r="A181" i="40" s="1"/>
  <c r="C193" i="40"/>
  <c r="AQ197" i="40"/>
  <c r="AT197" i="40" s="1"/>
  <c r="A197" i="40" s="1"/>
  <c r="B109" i="40"/>
  <c r="AQ109" i="40"/>
  <c r="AT109" i="40" s="1"/>
  <c r="A109" i="40" s="1"/>
  <c r="C182" i="40"/>
  <c r="B195" i="40"/>
  <c r="AQ195" i="40"/>
  <c r="AT195" i="40" s="1"/>
  <c r="A195" i="40" s="1"/>
  <c r="C136" i="40"/>
  <c r="C152" i="40"/>
  <c r="AQ202" i="40"/>
  <c r="AT202" i="40" s="1"/>
  <c r="A202" i="40" s="1"/>
  <c r="C209" i="40"/>
  <c r="AQ211" i="40"/>
  <c r="AT211" i="40" s="1"/>
  <c r="A211" i="40" s="1"/>
  <c r="AQ214" i="40"/>
  <c r="AT214" i="40" s="1"/>
  <c r="A214" i="40" s="1"/>
  <c r="C124" i="40"/>
  <c r="C140" i="40"/>
  <c r="C156" i="40"/>
  <c r="AQ194" i="40"/>
  <c r="AT194" i="40" s="1"/>
  <c r="A194" i="40" s="1"/>
  <c r="AQ224" i="40"/>
  <c r="AT224" i="40" s="1"/>
  <c r="A224" i="40" s="1"/>
  <c r="AQ213" i="40"/>
  <c r="AT213" i="40" s="1"/>
  <c r="A213" i="40" s="1"/>
  <c r="AQ230" i="40"/>
  <c r="AT230" i="40" s="1"/>
  <c r="A230" i="40" s="1"/>
  <c r="AQ238" i="40"/>
  <c r="AT238" i="40" s="1"/>
  <c r="A238" i="40" s="1"/>
  <c r="AQ233" i="40"/>
  <c r="AT233" i="40" s="1"/>
  <c r="A233" i="40" s="1"/>
  <c r="B227" i="40"/>
  <c r="AQ227" i="40"/>
  <c r="AT227" i="40" s="1"/>
  <c r="A227" i="40" s="1"/>
  <c r="C255" i="40"/>
  <c r="C259" i="40"/>
  <c r="C263" i="40"/>
  <c r="C267" i="40"/>
  <c r="C271" i="40"/>
  <c r="C275" i="40"/>
  <c r="B249" i="40"/>
  <c r="AQ254" i="40"/>
  <c r="AT254" i="40" s="1"/>
  <c r="A254" i="40" s="1"/>
  <c r="C258" i="40"/>
  <c r="AQ270" i="40"/>
  <c r="AT270" i="40" s="1"/>
  <c r="A270" i="40" s="1"/>
  <c r="C274" i="40"/>
  <c r="B281" i="40"/>
  <c r="AQ286" i="40"/>
  <c r="AT286" i="40" s="1"/>
  <c r="A286" i="40" s="1"/>
  <c r="AQ245" i="40"/>
  <c r="AT245" i="40" s="1"/>
  <c r="A245" i="40" s="1"/>
  <c r="AQ249" i="40"/>
  <c r="AT249" i="40" s="1"/>
  <c r="A249" i="40" s="1"/>
  <c r="AQ253" i="40"/>
  <c r="AT253" i="40" s="1"/>
  <c r="A253" i="40" s="1"/>
  <c r="AQ257" i="40"/>
  <c r="AT257" i="40" s="1"/>
  <c r="A257" i="40" s="1"/>
  <c r="AQ273" i="40"/>
  <c r="AT273" i="40" s="1"/>
  <c r="A273" i="40" s="1"/>
  <c r="C290" i="40"/>
  <c r="AQ292" i="40"/>
  <c r="AT292" i="40" s="1"/>
  <c r="A292" i="40" s="1"/>
  <c r="C298" i="40"/>
  <c r="AQ300" i="40"/>
  <c r="AT300" i="40" s="1"/>
  <c r="A300" i="40" s="1"/>
  <c r="B264" i="40"/>
  <c r="B284" i="40"/>
  <c r="AQ284" i="40"/>
  <c r="AT284" i="40" s="1"/>
  <c r="A284" i="40" s="1"/>
  <c r="AQ243" i="40"/>
  <c r="AT243" i="40" s="1"/>
  <c r="A243" i="40" s="1"/>
  <c r="B248" i="40"/>
  <c r="B272" i="40"/>
  <c r="C279" i="40"/>
  <c r="B328" i="40"/>
  <c r="B353" i="40"/>
  <c r="AQ364" i="40"/>
  <c r="AT364" i="40" s="1"/>
  <c r="A364" i="40" s="1"/>
  <c r="C295" i="40"/>
  <c r="C303" i="40"/>
  <c r="B314" i="40"/>
  <c r="B318" i="40"/>
  <c r="B326" i="40"/>
  <c r="C312" i="40"/>
  <c r="B312" i="40"/>
  <c r="AQ347" i="40"/>
  <c r="AT347" i="40" s="1"/>
  <c r="A347" i="40" s="1"/>
  <c r="AQ293" i="40"/>
  <c r="AT293" i="40" s="1"/>
  <c r="A293" i="40" s="1"/>
  <c r="C355" i="40"/>
  <c r="C380" i="40"/>
  <c r="B380" i="40"/>
  <c r="C384" i="40"/>
  <c r="B384" i="40"/>
  <c r="C388" i="40"/>
  <c r="B388" i="40"/>
  <c r="C393" i="40"/>
  <c r="B393" i="40"/>
  <c r="C397" i="40"/>
  <c r="B397" i="40"/>
  <c r="C401" i="40"/>
  <c r="B401" i="40"/>
  <c r="C405" i="40"/>
  <c r="B405" i="40"/>
  <c r="C409" i="40"/>
  <c r="B409" i="40"/>
  <c r="C413" i="40"/>
  <c r="B413" i="40"/>
  <c r="C417" i="40"/>
  <c r="B417" i="40"/>
  <c r="C421" i="40"/>
  <c r="B421" i="40"/>
  <c r="C425" i="40"/>
  <c r="B425" i="40"/>
  <c r="C429" i="40"/>
  <c r="B429" i="40"/>
  <c r="C433" i="40"/>
  <c r="B433" i="40"/>
  <c r="C439" i="40"/>
  <c r="B439" i="40"/>
  <c r="C443" i="40"/>
  <c r="B443" i="40"/>
  <c r="C447" i="40"/>
  <c r="B447" i="40"/>
  <c r="C451" i="40"/>
  <c r="B451" i="40"/>
  <c r="C455" i="40"/>
  <c r="B455" i="40"/>
  <c r="C459" i="40"/>
  <c r="B459" i="40"/>
  <c r="C463" i="40"/>
  <c r="B463" i="40"/>
  <c r="C468" i="40"/>
  <c r="B468" i="40"/>
  <c r="AQ310" i="40"/>
  <c r="AT310" i="40" s="1"/>
  <c r="A310" i="40" s="1"/>
  <c r="B329" i="40"/>
  <c r="C354" i="40"/>
  <c r="C362" i="40"/>
  <c r="AQ369" i="40"/>
  <c r="AT369" i="40" s="1"/>
  <c r="A369" i="40" s="1"/>
  <c r="AQ468" i="40"/>
  <c r="AT468" i="40" s="1"/>
  <c r="A468" i="40" s="1"/>
  <c r="AT18" i="40"/>
  <c r="A18" i="40" s="1"/>
  <c r="B37" i="40"/>
  <c r="C37" i="40"/>
  <c r="AQ6" i="40"/>
  <c r="AT6" i="40" s="1"/>
  <c r="A6" i="40" s="1"/>
  <c r="AQ7" i="40"/>
  <c r="AT7" i="40" s="1"/>
  <c r="A7" i="40" s="1"/>
  <c r="AQ8" i="40"/>
  <c r="AT8" i="40" s="1"/>
  <c r="A8" i="40" s="1"/>
  <c r="AQ9" i="40"/>
  <c r="AT9" i="40" s="1"/>
  <c r="A9" i="40" s="1"/>
  <c r="AQ10" i="40"/>
  <c r="AT10" i="40" s="1"/>
  <c r="A10" i="40" s="1"/>
  <c r="AQ11" i="40"/>
  <c r="AT11" i="40" s="1"/>
  <c r="A11" i="40" s="1"/>
  <c r="AQ12" i="40"/>
  <c r="AT12" i="40" s="1"/>
  <c r="A12" i="40" s="1"/>
  <c r="AQ13" i="40"/>
  <c r="AT13" i="40" s="1"/>
  <c r="A13" i="40" s="1"/>
  <c r="AQ14" i="40"/>
  <c r="AT14" i="40" s="1"/>
  <c r="A14" i="40" s="1"/>
  <c r="AQ15" i="40"/>
  <c r="AT15" i="40" s="1"/>
  <c r="A15" i="40" s="1"/>
  <c r="AQ16" i="40"/>
  <c r="AT16" i="40" s="1"/>
  <c r="A16" i="40" s="1"/>
  <c r="AQ17" i="40"/>
  <c r="AT17" i="40" s="1"/>
  <c r="A17" i="40" s="1"/>
  <c r="AQ20" i="40"/>
  <c r="AT20" i="40" s="1"/>
  <c r="A20" i="40" s="1"/>
  <c r="B33" i="40"/>
  <c r="C24" i="40"/>
  <c r="AQ28" i="40"/>
  <c r="AT28" i="40" s="1"/>
  <c r="A28" i="40" s="1"/>
  <c r="C39" i="40"/>
  <c r="B39" i="40"/>
  <c r="C47" i="40"/>
  <c r="B47" i="40"/>
  <c r="AQ52" i="40"/>
  <c r="AT52" i="40" s="1"/>
  <c r="A52" i="40" s="1"/>
  <c r="AQ53" i="40"/>
  <c r="AT53" i="40" s="1"/>
  <c r="A53" i="40" s="1"/>
  <c r="AQ54" i="40"/>
  <c r="AT54" i="40" s="1"/>
  <c r="A54" i="40" s="1"/>
  <c r="AQ55" i="40"/>
  <c r="AT55" i="40" s="1"/>
  <c r="A55" i="40" s="1"/>
  <c r="AQ56" i="40"/>
  <c r="AT56" i="40" s="1"/>
  <c r="A56" i="40" s="1"/>
  <c r="AQ57" i="40"/>
  <c r="AT57" i="40" s="1"/>
  <c r="A57" i="40" s="1"/>
  <c r="AQ58" i="40"/>
  <c r="AT58" i="40" s="1"/>
  <c r="A58" i="40" s="1"/>
  <c r="AQ59" i="40"/>
  <c r="AT59" i="40" s="1"/>
  <c r="A59" i="40" s="1"/>
  <c r="AQ60" i="40"/>
  <c r="AT60" i="40" s="1"/>
  <c r="A60" i="40" s="1"/>
  <c r="AQ61" i="40"/>
  <c r="AT61" i="40" s="1"/>
  <c r="A61" i="40" s="1"/>
  <c r="AQ62" i="40"/>
  <c r="AT62" i="40" s="1"/>
  <c r="A62" i="40" s="1"/>
  <c r="AQ63" i="40"/>
  <c r="AT63" i="40" s="1"/>
  <c r="A63" i="40" s="1"/>
  <c r="AQ64" i="40"/>
  <c r="AT64" i="40" s="1"/>
  <c r="A64" i="40" s="1"/>
  <c r="AQ65" i="40"/>
  <c r="AT65" i="40" s="1"/>
  <c r="A65" i="40" s="1"/>
  <c r="AQ66" i="40"/>
  <c r="AT66" i="40" s="1"/>
  <c r="A66" i="40" s="1"/>
  <c r="AQ31" i="40"/>
  <c r="AT31" i="40" s="1"/>
  <c r="A31" i="40" s="1"/>
  <c r="C38" i="40"/>
  <c r="B38" i="40"/>
  <c r="C46" i="40"/>
  <c r="B46" i="40"/>
  <c r="AQ79" i="40"/>
  <c r="AT79" i="40" s="1"/>
  <c r="A79" i="40" s="1"/>
  <c r="C83" i="40"/>
  <c r="AQ95" i="40"/>
  <c r="AT95" i="40" s="1"/>
  <c r="A95" i="40" s="1"/>
  <c r="C99" i="40"/>
  <c r="B40" i="40"/>
  <c r="C40" i="40"/>
  <c r="AQ76" i="40"/>
  <c r="AT76" i="40" s="1"/>
  <c r="A76" i="40" s="1"/>
  <c r="C88" i="40"/>
  <c r="AQ92" i="40"/>
  <c r="AT92" i="40" s="1"/>
  <c r="A92" i="40" s="1"/>
  <c r="C89" i="40"/>
  <c r="AQ102" i="40"/>
  <c r="AT102" i="40" s="1"/>
  <c r="A102" i="40" s="1"/>
  <c r="C114" i="40"/>
  <c r="AQ118" i="40"/>
  <c r="AT118" i="40" s="1"/>
  <c r="A118" i="40" s="1"/>
  <c r="AQ81" i="40"/>
  <c r="AT81" i="40" s="1"/>
  <c r="A81" i="40" s="1"/>
  <c r="AQ104" i="40"/>
  <c r="AT104" i="40" s="1"/>
  <c r="A104" i="40" s="1"/>
  <c r="AQ112" i="40"/>
  <c r="AT112" i="40" s="1"/>
  <c r="A112" i="40" s="1"/>
  <c r="AQ120" i="40"/>
  <c r="AT120" i="40" s="1"/>
  <c r="A120" i="40" s="1"/>
  <c r="AQ82" i="40"/>
  <c r="AT82" i="40" s="1"/>
  <c r="A82" i="40" s="1"/>
  <c r="AQ103" i="40"/>
  <c r="AT103" i="40" s="1"/>
  <c r="A103" i="40" s="1"/>
  <c r="AQ119" i="40"/>
  <c r="AT119" i="40" s="1"/>
  <c r="A119" i="40" s="1"/>
  <c r="AQ188" i="40"/>
  <c r="AT188" i="40" s="1"/>
  <c r="A188" i="40" s="1"/>
  <c r="C192" i="40"/>
  <c r="AQ204" i="40"/>
  <c r="AT204" i="40" s="1"/>
  <c r="A204" i="40" s="1"/>
  <c r="C208" i="40"/>
  <c r="B45" i="40"/>
  <c r="C45" i="40"/>
  <c r="AQ90" i="40"/>
  <c r="AT90" i="40" s="1"/>
  <c r="A90" i="40" s="1"/>
  <c r="AQ98" i="40"/>
  <c r="AT98" i="40" s="1"/>
  <c r="A98" i="40" s="1"/>
  <c r="AQ113" i="40"/>
  <c r="AT113" i="40" s="1"/>
  <c r="A113" i="40" s="1"/>
  <c r="C181" i="40"/>
  <c r="AQ185" i="40"/>
  <c r="AT185" i="40" s="1"/>
  <c r="A185" i="40" s="1"/>
  <c r="C197" i="40"/>
  <c r="AQ201" i="40"/>
  <c r="AT201" i="40" s="1"/>
  <c r="A201" i="40" s="1"/>
  <c r="AQ198" i="40"/>
  <c r="AT198" i="40" s="1"/>
  <c r="A198" i="40" s="1"/>
  <c r="C176" i="40"/>
  <c r="AQ183" i="40"/>
  <c r="AT183" i="40" s="1"/>
  <c r="A183" i="40" s="1"/>
  <c r="C202" i="40"/>
  <c r="C211" i="40"/>
  <c r="AQ215" i="40"/>
  <c r="AT215" i="40" s="1"/>
  <c r="A215" i="40" s="1"/>
  <c r="AQ187" i="40"/>
  <c r="AT187" i="40" s="1"/>
  <c r="A187" i="40" s="1"/>
  <c r="AQ203" i="40"/>
  <c r="AT203" i="40" s="1"/>
  <c r="A203" i="40" s="1"/>
  <c r="C214" i="40"/>
  <c r="AQ218" i="40"/>
  <c r="AT218" i="40" s="1"/>
  <c r="A218" i="40" s="1"/>
  <c r="C164" i="40"/>
  <c r="C194" i="40"/>
  <c r="C224" i="40"/>
  <c r="AQ228" i="40"/>
  <c r="AT228" i="40" s="1"/>
  <c r="A228" i="40" s="1"/>
  <c r="AQ236" i="40"/>
  <c r="AT236" i="40" s="1"/>
  <c r="A236" i="40" s="1"/>
  <c r="C163" i="40"/>
  <c r="C160" i="40"/>
  <c r="AQ207" i="40"/>
  <c r="AT207" i="40" s="1"/>
  <c r="A207" i="40" s="1"/>
  <c r="C213" i="40"/>
  <c r="C230" i="40"/>
  <c r="C238" i="40"/>
  <c r="AQ222" i="40"/>
  <c r="AT222" i="40" s="1"/>
  <c r="A222" i="40" s="1"/>
  <c r="AQ237" i="40"/>
  <c r="AT237" i="40" s="1"/>
  <c r="A237" i="40" s="1"/>
  <c r="AQ223" i="40"/>
  <c r="AT223" i="40" s="1"/>
  <c r="A223" i="40" s="1"/>
  <c r="AQ235" i="40"/>
  <c r="AT235" i="40" s="1"/>
  <c r="A235" i="40" s="1"/>
  <c r="AQ250" i="40"/>
  <c r="AT250" i="40" s="1"/>
  <c r="A250" i="40" s="1"/>
  <c r="C254" i="40"/>
  <c r="AQ266" i="40"/>
  <c r="AT266" i="40" s="1"/>
  <c r="A266" i="40" s="1"/>
  <c r="C270" i="40"/>
  <c r="AQ282" i="40"/>
  <c r="AT282" i="40" s="1"/>
  <c r="A282" i="40" s="1"/>
  <c r="C286" i="40"/>
  <c r="AQ288" i="40"/>
  <c r="AT288" i="40" s="1"/>
  <c r="A288" i="40" s="1"/>
  <c r="C257" i="40"/>
  <c r="AQ261" i="40"/>
  <c r="AT261" i="40" s="1"/>
  <c r="A261" i="40" s="1"/>
  <c r="C273" i="40"/>
  <c r="AQ277" i="40"/>
  <c r="AT277" i="40" s="1"/>
  <c r="A277" i="40" s="1"/>
  <c r="AQ281" i="40"/>
  <c r="AT281" i="40" s="1"/>
  <c r="A281" i="40" s="1"/>
  <c r="AQ285" i="40"/>
  <c r="AT285" i="40" s="1"/>
  <c r="A285" i="40" s="1"/>
  <c r="C292" i="40"/>
  <c r="AQ294" i="40"/>
  <c r="AT294" i="40" s="1"/>
  <c r="A294" i="40" s="1"/>
  <c r="C300" i="40"/>
  <c r="AQ302" i="40"/>
  <c r="AT302" i="40" s="1"/>
  <c r="A302" i="40" s="1"/>
  <c r="AQ306" i="40"/>
  <c r="AT306" i="40" s="1"/>
  <c r="A306" i="40" s="1"/>
  <c r="AQ264" i="40"/>
  <c r="AT264" i="40" s="1"/>
  <c r="A264" i="40" s="1"/>
  <c r="AQ248" i="40"/>
  <c r="AT248" i="40" s="1"/>
  <c r="A248" i="40" s="1"/>
  <c r="AQ272" i="40"/>
  <c r="AT272" i="40" s="1"/>
  <c r="A272" i="40" s="1"/>
  <c r="AQ352" i="40"/>
  <c r="AT352" i="40" s="1"/>
  <c r="A352" i="40" s="1"/>
  <c r="AQ291" i="40"/>
  <c r="AT291" i="40" s="1"/>
  <c r="A291" i="40" s="1"/>
  <c r="AQ299" i="40"/>
  <c r="AT299" i="40" s="1"/>
  <c r="A299" i="40" s="1"/>
  <c r="AQ351" i="40"/>
  <c r="AT351" i="40" s="1"/>
  <c r="A351" i="40" s="1"/>
  <c r="AQ276" i="40"/>
  <c r="AT276" i="40" s="1"/>
  <c r="A276" i="40" s="1"/>
  <c r="C293" i="40"/>
  <c r="AQ363" i="40"/>
  <c r="AT363" i="40" s="1"/>
  <c r="A363" i="40" s="1"/>
  <c r="C381" i="40"/>
  <c r="B381" i="40"/>
  <c r="C385" i="40"/>
  <c r="B385" i="40"/>
  <c r="C390" i="40"/>
  <c r="B390" i="40"/>
  <c r="C394" i="40"/>
  <c r="B394" i="40"/>
  <c r="C398" i="40"/>
  <c r="B398" i="40"/>
  <c r="C402" i="40"/>
  <c r="B402" i="40"/>
  <c r="C406" i="40"/>
  <c r="B406" i="40"/>
  <c r="C410" i="40"/>
  <c r="B410" i="40"/>
  <c r="C414" i="40"/>
  <c r="B414" i="40"/>
  <c r="C418" i="40"/>
  <c r="B418" i="40"/>
  <c r="C422" i="40"/>
  <c r="B422" i="40"/>
  <c r="C426" i="40"/>
  <c r="B426" i="40"/>
  <c r="C430" i="40"/>
  <c r="B430" i="40"/>
  <c r="C434" i="40"/>
  <c r="B434" i="40"/>
  <c r="C440" i="40"/>
  <c r="B440" i="40"/>
  <c r="C444" i="40"/>
  <c r="B444" i="40"/>
  <c r="C448" i="40"/>
  <c r="B448" i="40"/>
  <c r="C452" i="40"/>
  <c r="B452" i="40"/>
  <c r="C456" i="40"/>
  <c r="B456" i="40"/>
  <c r="C460" i="40"/>
  <c r="B460" i="40"/>
  <c r="C465" i="40"/>
  <c r="B465" i="40"/>
  <c r="AQ297" i="40"/>
  <c r="AT297" i="40" s="1"/>
  <c r="A297" i="40" s="1"/>
  <c r="AQ354" i="40"/>
  <c r="AT354" i="40" s="1"/>
  <c r="A354" i="40" s="1"/>
  <c r="AQ362" i="40"/>
  <c r="AT362" i="40" s="1"/>
  <c r="A362" i="40" s="1"/>
  <c r="AQ467" i="40"/>
  <c r="AT467" i="40" s="1"/>
  <c r="A467" i="40" s="1"/>
  <c r="AQ368" i="40"/>
  <c r="AT368" i="40" s="1"/>
  <c r="A368" i="40" s="1"/>
  <c r="C470" i="40"/>
  <c r="C19" i="40"/>
  <c r="C35" i="40"/>
  <c r="B35" i="40"/>
  <c r="C42" i="40"/>
  <c r="B42" i="40"/>
  <c r="AQ84" i="40"/>
  <c r="AT84" i="40" s="1"/>
  <c r="A84" i="40" s="1"/>
  <c r="C96" i="40"/>
  <c r="C20" i="40"/>
  <c r="AQ19" i="40"/>
  <c r="AT19" i="40" s="1"/>
  <c r="A19" i="40" s="1"/>
  <c r="C51" i="40"/>
  <c r="B51" i="40"/>
  <c r="C52" i="40"/>
  <c r="B52" i="40"/>
  <c r="C53" i="40"/>
  <c r="B53" i="40"/>
  <c r="C54" i="40"/>
  <c r="B54" i="40"/>
  <c r="C55" i="40"/>
  <c r="B55" i="40"/>
  <c r="C56" i="40"/>
  <c r="B56" i="40"/>
  <c r="C57" i="40"/>
  <c r="B57" i="40"/>
  <c r="C58" i="40"/>
  <c r="B58" i="40"/>
  <c r="C59" i="40"/>
  <c r="B59" i="40"/>
  <c r="C60" i="40"/>
  <c r="B60" i="40"/>
  <c r="C61" i="40"/>
  <c r="B61" i="40"/>
  <c r="C62" i="40"/>
  <c r="B62" i="40"/>
  <c r="C63" i="40"/>
  <c r="B63" i="40"/>
  <c r="B64" i="40"/>
  <c r="C64" i="40"/>
  <c r="C65" i="40"/>
  <c r="B65" i="40"/>
  <c r="C79" i="40"/>
  <c r="AQ91" i="40"/>
  <c r="AT91" i="40" s="1"/>
  <c r="A91" i="40" s="1"/>
  <c r="C95" i="40"/>
  <c r="B36" i="40"/>
  <c r="C36" i="40"/>
  <c r="B41" i="40"/>
  <c r="C41" i="40"/>
  <c r="C68" i="40"/>
  <c r="C72" i="40"/>
  <c r="C76" i="40"/>
  <c r="AQ80" i="40"/>
  <c r="AT80" i="40" s="1"/>
  <c r="A80" i="40" s="1"/>
  <c r="C92" i="40"/>
  <c r="AQ96" i="40"/>
  <c r="AT96" i="40" s="1"/>
  <c r="A96" i="40" s="1"/>
  <c r="AQ32" i="40"/>
  <c r="AT32" i="40" s="1"/>
  <c r="A32" i="40" s="1"/>
  <c r="C102" i="40"/>
  <c r="AQ106" i="40"/>
  <c r="AT106" i="40" s="1"/>
  <c r="A106" i="40" s="1"/>
  <c r="C118" i="40"/>
  <c r="AQ122" i="40"/>
  <c r="AT122" i="40" s="1"/>
  <c r="A122" i="40" s="1"/>
  <c r="C81" i="40"/>
  <c r="AQ94" i="40"/>
  <c r="AT94" i="40" s="1"/>
  <c r="A94" i="40" s="1"/>
  <c r="AQ97" i="40"/>
  <c r="AT97" i="40" s="1"/>
  <c r="A97" i="40" s="1"/>
  <c r="C104" i="40"/>
  <c r="C112" i="40"/>
  <c r="C120" i="40"/>
  <c r="AQ85" i="40"/>
  <c r="AT85" i="40" s="1"/>
  <c r="A85" i="40" s="1"/>
  <c r="AQ107" i="40"/>
  <c r="AT107" i="40" s="1"/>
  <c r="A107" i="40" s="1"/>
  <c r="AQ123" i="40"/>
  <c r="AT123" i="40" s="1"/>
  <c r="A123" i="40" s="1"/>
  <c r="C130" i="40"/>
  <c r="C138" i="40"/>
  <c r="C146" i="40"/>
  <c r="C154" i="40"/>
  <c r="C162" i="40"/>
  <c r="C170" i="40"/>
  <c r="AQ184" i="40"/>
  <c r="AT184" i="40" s="1"/>
  <c r="A184" i="40" s="1"/>
  <c r="C188" i="40"/>
  <c r="AQ200" i="40"/>
  <c r="AT200" i="40" s="1"/>
  <c r="A200" i="40" s="1"/>
  <c r="C204" i="40"/>
  <c r="C15" i="40"/>
  <c r="C127" i="40"/>
  <c r="C135" i="40"/>
  <c r="C143" i="40"/>
  <c r="C151" i="40"/>
  <c r="C129" i="40"/>
  <c r="C137" i="40"/>
  <c r="C145" i="40"/>
  <c r="C153" i="40"/>
  <c r="C161" i="40"/>
  <c r="C169" i="40"/>
  <c r="C175" i="40"/>
  <c r="C185" i="40"/>
  <c r="AQ189" i="40"/>
  <c r="AT189" i="40" s="1"/>
  <c r="A189" i="40" s="1"/>
  <c r="C201" i="40"/>
  <c r="AQ205" i="40"/>
  <c r="AT205" i="40" s="1"/>
  <c r="A205" i="40" s="1"/>
  <c r="AQ179" i="40"/>
  <c r="AT179" i="40" s="1"/>
  <c r="A179" i="40" s="1"/>
  <c r="C198" i="40"/>
  <c r="C128" i="40"/>
  <c r="C144" i="40"/>
  <c r="AQ186" i="40"/>
  <c r="AT186" i="40" s="1"/>
  <c r="A186" i="40" s="1"/>
  <c r="C215" i="40"/>
  <c r="AQ219" i="40"/>
  <c r="AT219" i="40" s="1"/>
  <c r="A219" i="40" s="1"/>
  <c r="AQ190" i="40"/>
  <c r="AT190" i="40" s="1"/>
  <c r="A190" i="40" s="1"/>
  <c r="AQ206" i="40"/>
  <c r="AT206" i="40" s="1"/>
  <c r="A206" i="40" s="1"/>
  <c r="C132" i="40"/>
  <c r="C148" i="40"/>
  <c r="C172" i="40"/>
  <c r="AQ191" i="40"/>
  <c r="AT191" i="40" s="1"/>
  <c r="A191" i="40" s="1"/>
  <c r="C228" i="40"/>
  <c r="AQ232" i="40"/>
  <c r="AT232" i="40" s="1"/>
  <c r="A232" i="40" s="1"/>
  <c r="C236" i="40"/>
  <c r="C171" i="40"/>
  <c r="C168" i="40"/>
  <c r="AQ226" i="40"/>
  <c r="AT226" i="40" s="1"/>
  <c r="A226" i="40" s="1"/>
  <c r="AQ234" i="40"/>
  <c r="AT234" i="40" s="1"/>
  <c r="A234" i="40" s="1"/>
  <c r="C159" i="40"/>
  <c r="AQ221" i="40"/>
  <c r="AT221" i="40" s="1"/>
  <c r="A221" i="40" s="1"/>
  <c r="AQ225" i="40"/>
  <c r="AT225" i="40" s="1"/>
  <c r="A225" i="40" s="1"/>
  <c r="AQ247" i="40"/>
  <c r="AT247" i="40" s="1"/>
  <c r="A247" i="40" s="1"/>
  <c r="AQ251" i="40"/>
  <c r="AT251" i="40" s="1"/>
  <c r="A251" i="40" s="1"/>
  <c r="AQ212" i="40"/>
  <c r="AT212" i="40" s="1"/>
  <c r="A212" i="40" s="1"/>
  <c r="AQ246" i="40"/>
  <c r="AT246" i="40" s="1"/>
  <c r="A246" i="40" s="1"/>
  <c r="AQ262" i="40"/>
  <c r="AT262" i="40" s="1"/>
  <c r="A262" i="40" s="1"/>
  <c r="C266" i="40"/>
  <c r="AQ278" i="40"/>
  <c r="AT278" i="40" s="1"/>
  <c r="A278" i="40" s="1"/>
  <c r="C282" i="40"/>
  <c r="C288" i="40"/>
  <c r="AQ265" i="40"/>
  <c r="AT265" i="40" s="1"/>
  <c r="A265" i="40" s="1"/>
  <c r="AQ239" i="40"/>
  <c r="AT239" i="40" s="1"/>
  <c r="A239" i="40" s="1"/>
  <c r="C294" i="40"/>
  <c r="AQ296" i="40"/>
  <c r="AT296" i="40" s="1"/>
  <c r="A296" i="40" s="1"/>
  <c r="C302" i="40"/>
  <c r="AQ304" i="40"/>
  <c r="AT304" i="40" s="1"/>
  <c r="A304" i="40" s="1"/>
  <c r="AQ244" i="40"/>
  <c r="AT244" i="40" s="1"/>
  <c r="A244" i="40" s="1"/>
  <c r="AQ287" i="40"/>
  <c r="AT287" i="40" s="1"/>
  <c r="A287" i="40" s="1"/>
  <c r="AQ241" i="40"/>
  <c r="AT241" i="40" s="1"/>
  <c r="A241" i="40" s="1"/>
  <c r="AQ256" i="40"/>
  <c r="AT256" i="40" s="1"/>
  <c r="A256" i="40" s="1"/>
  <c r="AQ308" i="40"/>
  <c r="AT308" i="40" s="1"/>
  <c r="A308" i="40" s="1"/>
  <c r="B345" i="40"/>
  <c r="AQ348" i="40"/>
  <c r="AT348" i="40" s="1"/>
  <c r="A348" i="40" s="1"/>
  <c r="AQ356" i="40"/>
  <c r="AT356" i="40" s="1"/>
  <c r="A356" i="40" s="1"/>
  <c r="B361" i="40"/>
  <c r="AQ280" i="40"/>
  <c r="AT280" i="40" s="1"/>
  <c r="A280" i="40" s="1"/>
  <c r="C291" i="40"/>
  <c r="C299" i="40"/>
  <c r="AQ350" i="40"/>
  <c r="AT350" i="40" s="1"/>
  <c r="A350" i="40" s="1"/>
  <c r="AQ359" i="40"/>
  <c r="AT359" i="40" s="1"/>
  <c r="A359" i="40" s="1"/>
  <c r="C378" i="40"/>
  <c r="B378" i="40"/>
  <c r="C382" i="40"/>
  <c r="B382" i="40"/>
  <c r="C386" i="40"/>
  <c r="B386" i="40"/>
  <c r="C391" i="40"/>
  <c r="B391" i="40"/>
  <c r="C395" i="40"/>
  <c r="B395" i="40"/>
  <c r="C399" i="40"/>
  <c r="B399" i="40"/>
  <c r="C403" i="40"/>
  <c r="B403" i="40"/>
  <c r="C407" i="40"/>
  <c r="B407" i="40"/>
  <c r="C411" i="40"/>
  <c r="B411" i="40"/>
  <c r="C415" i="40"/>
  <c r="B415" i="40"/>
  <c r="C419" i="40"/>
  <c r="B419" i="40"/>
  <c r="C423" i="40"/>
  <c r="B423" i="40"/>
  <c r="C427" i="40"/>
  <c r="B427" i="40"/>
  <c r="C431" i="40"/>
  <c r="B431" i="40"/>
  <c r="C436" i="40"/>
  <c r="B436" i="40"/>
  <c r="C441" i="40"/>
  <c r="B441" i="40"/>
  <c r="C445" i="40"/>
  <c r="B445" i="40"/>
  <c r="C449" i="40"/>
  <c r="B449" i="40"/>
  <c r="C453" i="40"/>
  <c r="B453" i="40"/>
  <c r="C457" i="40"/>
  <c r="B457" i="40"/>
  <c r="C461" i="40"/>
  <c r="B461" i="40"/>
  <c r="C466" i="40"/>
  <c r="B466" i="40"/>
  <c r="AQ469" i="40"/>
  <c r="AT469" i="40" s="1"/>
  <c r="A469" i="40" s="1"/>
  <c r="AQ470" i="40"/>
  <c r="AT470" i="40" s="1"/>
  <c r="A470" i="40" s="1"/>
  <c r="AQ471" i="40"/>
  <c r="AT471" i="40" s="1"/>
  <c r="A471" i="40" s="1"/>
  <c r="AQ472" i="40"/>
  <c r="AT472" i="40" s="1"/>
  <c r="A472" i="40" s="1"/>
  <c r="AQ473" i="40"/>
  <c r="AT473" i="40" s="1"/>
  <c r="A473" i="40" s="1"/>
  <c r="AQ474" i="40"/>
  <c r="AT474" i="40" s="1"/>
  <c r="A474" i="40" s="1"/>
  <c r="AQ475" i="40"/>
  <c r="AT475" i="40" s="1"/>
  <c r="A475" i="40" s="1"/>
  <c r="AQ476" i="40"/>
  <c r="AT476" i="40" s="1"/>
  <c r="A476" i="40" s="1"/>
  <c r="AQ477" i="40"/>
  <c r="AT477" i="40" s="1"/>
  <c r="A477" i="40" s="1"/>
  <c r="AQ478" i="40"/>
  <c r="AT478" i="40" s="1"/>
  <c r="A478" i="40" s="1"/>
  <c r="AQ479" i="40"/>
  <c r="AT479" i="40" s="1"/>
  <c r="A479" i="40" s="1"/>
  <c r="AQ480" i="40"/>
  <c r="AT480" i="40" s="1"/>
  <c r="A480" i="40" s="1"/>
  <c r="AQ481" i="40"/>
  <c r="AT481" i="40" s="1"/>
  <c r="A481" i="40" s="1"/>
  <c r="AQ482" i="40"/>
  <c r="AT482" i="40" s="1"/>
  <c r="A482" i="40" s="1"/>
  <c r="AQ483" i="40"/>
  <c r="AT483" i="40" s="1"/>
  <c r="A483" i="40" s="1"/>
  <c r="AQ484" i="40"/>
  <c r="AT484" i="40" s="1"/>
  <c r="A484" i="40" s="1"/>
  <c r="AQ485" i="40"/>
  <c r="AT485" i="40" s="1"/>
  <c r="A485" i="40" s="1"/>
  <c r="AQ486" i="40"/>
  <c r="AT486" i="40" s="1"/>
  <c r="A486" i="40" s="1"/>
  <c r="AQ487" i="40"/>
  <c r="AT487" i="40" s="1"/>
  <c r="A487" i="40" s="1"/>
  <c r="AQ488" i="40"/>
  <c r="AT488" i="40" s="1"/>
  <c r="A488" i="40" s="1"/>
  <c r="AQ489" i="40"/>
  <c r="AT489" i="40" s="1"/>
  <c r="A489" i="40" s="1"/>
  <c r="AQ490" i="40"/>
  <c r="AT490" i="40" s="1"/>
  <c r="A490" i="40" s="1"/>
  <c r="AQ491" i="40"/>
  <c r="AT491" i="40" s="1"/>
  <c r="A491" i="40" s="1"/>
  <c r="AQ492" i="40"/>
  <c r="AT492" i="40" s="1"/>
  <c r="A492" i="40" s="1"/>
  <c r="AQ493" i="40"/>
  <c r="AT493" i="40" s="1"/>
  <c r="A493" i="40" s="1"/>
  <c r="AQ494" i="40"/>
  <c r="AT494" i="40" s="1"/>
  <c r="A494" i="40" s="1"/>
  <c r="AQ495" i="40"/>
  <c r="AT495" i="40" s="1"/>
  <c r="A495" i="40" s="1"/>
  <c r="AQ496" i="40"/>
  <c r="AT496" i="40" s="1"/>
  <c r="A496" i="40" s="1"/>
  <c r="AQ497" i="40"/>
  <c r="AT497" i="40" s="1"/>
  <c r="A497" i="40" s="1"/>
  <c r="AQ498" i="40"/>
  <c r="AT498" i="40" s="1"/>
  <c r="A498" i="40" s="1"/>
  <c r="AQ499" i="40"/>
  <c r="AT499" i="40" s="1"/>
  <c r="A499" i="40" s="1"/>
  <c r="AQ500" i="40"/>
  <c r="AT500" i="40" s="1"/>
  <c r="A500" i="40" s="1"/>
  <c r="AQ501" i="40"/>
  <c r="AT501" i="40" s="1"/>
  <c r="A501" i="40" s="1"/>
  <c r="AQ502" i="40"/>
  <c r="AT502" i="40" s="1"/>
  <c r="A502" i="40" s="1"/>
  <c r="AQ503" i="40"/>
  <c r="AT503" i="40" s="1"/>
  <c r="A503" i="40" s="1"/>
  <c r="AQ504" i="40"/>
  <c r="AT504" i="40" s="1"/>
  <c r="A504" i="40" s="1"/>
  <c r="C297" i="40"/>
  <c r="AT311" i="40"/>
  <c r="A311" i="40" s="1"/>
  <c r="AQ372" i="40"/>
  <c r="AT372" i="40" s="1"/>
  <c r="A372" i="40" s="1"/>
  <c r="AQ373" i="40"/>
  <c r="AT373" i="40" s="1"/>
  <c r="A373" i="40" s="1"/>
  <c r="AQ374" i="40"/>
  <c r="AT374" i="40" s="1"/>
  <c r="A374" i="40" s="1"/>
  <c r="AQ375" i="40"/>
  <c r="AT375" i="40" s="1"/>
  <c r="A375" i="40" s="1"/>
  <c r="AQ376" i="40"/>
  <c r="AT376" i="40" s="1"/>
  <c r="A376" i="40" s="1"/>
  <c r="AQ377" i="40"/>
  <c r="AT377" i="40" s="1"/>
  <c r="A377" i="40" s="1"/>
  <c r="AQ301" i="40"/>
  <c r="AT301" i="40" s="1"/>
  <c r="A301" i="40" s="1"/>
  <c r="AQ466" i="40"/>
  <c r="AT466" i="40" s="1"/>
  <c r="A466" i="40" s="1"/>
  <c r="AQ305" i="40"/>
  <c r="AT305" i="40" s="1"/>
  <c r="A305" i="40" s="1"/>
  <c r="AQ346" i="40"/>
  <c r="AT346" i="40" s="1"/>
  <c r="A346" i="40" s="1"/>
  <c r="P126" i="30"/>
  <c r="P139" i="30" s="1"/>
  <c r="P145" i="30" s="1"/>
  <c r="Q126" i="30"/>
  <c r="Q139" i="30" s="1"/>
  <c r="Q145" i="30" s="1"/>
  <c r="R5" i="30"/>
  <c r="R126" i="30" s="1"/>
  <c r="R139" i="30" s="1"/>
  <c r="R145" i="30" s="1"/>
  <c r="AL157" i="42"/>
  <c r="A157" i="42" s="1"/>
  <c r="BC461" i="38"/>
  <c r="A461" i="38" s="1"/>
  <c r="BC623" i="38"/>
  <c r="A623" i="38" s="1"/>
  <c r="BC943" i="38"/>
  <c r="A943" i="38" s="1"/>
  <c r="AL227" i="42"/>
  <c r="A227" i="42" s="1"/>
  <c r="AL211" i="42"/>
  <c r="A211" i="42" s="1"/>
  <c r="BC143" i="38"/>
  <c r="A143" i="38" s="1"/>
  <c r="AL345" i="42"/>
  <c r="A345" i="42" s="1"/>
  <c r="BC277" i="38"/>
  <c r="A277" i="38" s="1"/>
  <c r="AL11" i="42"/>
  <c r="A11" i="42" s="1"/>
  <c r="AL322" i="42"/>
  <c r="A322" i="42" s="1"/>
  <c r="AL382" i="42"/>
  <c r="A382" i="42" s="1"/>
  <c r="AL490" i="42"/>
  <c r="A490" i="42" s="1"/>
  <c r="BC559" i="38"/>
  <c r="A559" i="38" s="1"/>
  <c r="BC316" i="38"/>
  <c r="A316" i="38" s="1"/>
  <c r="BC661" i="38"/>
  <c r="A661" i="38" s="1"/>
  <c r="AL12" i="42"/>
  <c r="A12" i="42" s="1"/>
  <c r="AL158" i="42"/>
  <c r="A158" i="42" s="1"/>
  <c r="AL338" i="42"/>
  <c r="A338" i="42" s="1"/>
  <c r="AL501" i="42"/>
  <c r="A501" i="42" s="1"/>
  <c r="BC135" i="38"/>
  <c r="A135" i="38" s="1"/>
  <c r="BC324" i="38"/>
  <c r="A324" i="38" s="1"/>
  <c r="BC303" i="38"/>
  <c r="A303" i="38" s="1"/>
  <c r="BC237" i="38"/>
  <c r="A237" i="38" s="1"/>
  <c r="BC320" i="38"/>
  <c r="A320" i="38" s="1"/>
  <c r="BC371" i="38"/>
  <c r="A371" i="38" s="1"/>
  <c r="BC585" i="38"/>
  <c r="A585" i="38" s="1"/>
  <c r="BC617" i="38"/>
  <c r="A617" i="38" s="1"/>
  <c r="BC625" i="38"/>
  <c r="A625" i="38" s="1"/>
  <c r="BC697" i="38"/>
  <c r="A697" i="38" s="1"/>
  <c r="BC709" i="38"/>
  <c r="A709" i="38" s="1"/>
  <c r="BC125" i="38"/>
  <c r="A125" i="38" s="1"/>
  <c r="BC204" i="38"/>
  <c r="A204" i="38" s="1"/>
  <c r="BC340" i="38"/>
  <c r="A340" i="38" s="1"/>
  <c r="BC379" i="38"/>
  <c r="A379" i="38" s="1"/>
  <c r="BC502" i="38"/>
  <c r="A502" i="38" s="1"/>
  <c r="BC220" i="38"/>
  <c r="A220" i="38" s="1"/>
  <c r="BC297" i="38"/>
  <c r="A297" i="38" s="1"/>
  <c r="BC403" i="38"/>
  <c r="A403" i="38" s="1"/>
  <c r="BC685" i="38"/>
  <c r="A685" i="38" s="1"/>
  <c r="BC53" i="38"/>
  <c r="A53" i="38" s="1"/>
  <c r="BC81" i="38"/>
  <c r="A81" i="38" s="1"/>
  <c r="BC179" i="38"/>
  <c r="A179" i="38" s="1"/>
  <c r="BC383" i="38"/>
  <c r="A383" i="38" s="1"/>
  <c r="BC33" i="38"/>
  <c r="A33" i="38" s="1"/>
  <c r="BC487" i="38"/>
  <c r="A487" i="38" s="1"/>
  <c r="BC597" i="38"/>
  <c r="A597" i="38" s="1"/>
  <c r="BC629" i="38"/>
  <c r="A629" i="38" s="1"/>
  <c r="BC869" i="38"/>
  <c r="A869" i="38" s="1"/>
  <c r="BC65" i="38"/>
  <c r="A65" i="38" s="1"/>
  <c r="BC291" i="38"/>
  <c r="A291" i="38" s="1"/>
  <c r="BC228" i="38"/>
  <c r="A228" i="38" s="1"/>
  <c r="BC249" i="38"/>
  <c r="A249" i="38" s="1"/>
  <c r="BC411" i="38"/>
  <c r="A411" i="38" s="1"/>
  <c r="BC641" i="38"/>
  <c r="A641" i="38" s="1"/>
  <c r="BC973" i="38"/>
  <c r="A973" i="38" s="1"/>
  <c r="BC483" i="38"/>
  <c r="A483" i="38" s="1"/>
  <c r="BC809" i="38"/>
  <c r="A809" i="38" s="1"/>
  <c r="BC825" i="38"/>
  <c r="A825" i="38" s="1"/>
  <c r="BC841" i="38"/>
  <c r="A841" i="38" s="1"/>
  <c r="BC857" i="38"/>
  <c r="A857" i="38" s="1"/>
  <c r="BC873" i="38"/>
  <c r="A873" i="38" s="1"/>
  <c r="BC889" i="38"/>
  <c r="A889" i="38" s="1"/>
  <c r="BC937" i="38"/>
  <c r="A937" i="38" s="1"/>
  <c r="BC517" i="38"/>
  <c r="A517" i="38" s="1"/>
  <c r="BC805" i="38"/>
  <c r="A805" i="38" s="1"/>
  <c r="BC27" i="38"/>
  <c r="A27" i="38" s="1"/>
  <c r="BC77" i="38"/>
  <c r="A77" i="38" s="1"/>
  <c r="BC87" i="38"/>
  <c r="A87" i="38" s="1"/>
  <c r="BC95" i="38"/>
  <c r="A95" i="38" s="1"/>
  <c r="BC96" i="38"/>
  <c r="A96" i="38" s="1"/>
  <c r="BC113" i="38"/>
  <c r="A113" i="38" s="1"/>
  <c r="BC163" i="38"/>
  <c r="A163" i="38" s="1"/>
  <c r="BC224" i="38"/>
  <c r="A224" i="38" s="1"/>
  <c r="BC328" i="38"/>
  <c r="A328" i="38" s="1"/>
  <c r="BC451" i="38"/>
  <c r="A451" i="38" s="1"/>
  <c r="BC669" i="38"/>
  <c r="A669" i="38" s="1"/>
  <c r="BC718" i="38"/>
  <c r="A718" i="38" s="1"/>
  <c r="BC768" i="38"/>
  <c r="A768" i="38" s="1"/>
  <c r="BC681" i="38"/>
  <c r="A681" i="38" s="1"/>
  <c r="BC801" i="38"/>
  <c r="A801" i="38" s="1"/>
  <c r="BC817" i="38"/>
  <c r="A817" i="38" s="1"/>
  <c r="BC849" i="38"/>
  <c r="A849" i="38" s="1"/>
  <c r="BC881" i="38"/>
  <c r="A881" i="38" s="1"/>
  <c r="BC897" i="38"/>
  <c r="A897" i="38" s="1"/>
  <c r="BC705" i="38"/>
  <c r="A705" i="38" s="1"/>
  <c r="BC945" i="38"/>
  <c r="A945" i="38" s="1"/>
  <c r="BC49" i="38"/>
  <c r="A49" i="38" s="1"/>
  <c r="BC159" i="38"/>
  <c r="A159" i="38" s="1"/>
  <c r="BC235" i="38"/>
  <c r="A235" i="38" s="1"/>
  <c r="BC495" i="38"/>
  <c r="A495" i="38" s="1"/>
  <c r="BC573" i="38"/>
  <c r="A573" i="38" s="1"/>
  <c r="BC885" i="38"/>
  <c r="A885" i="38" s="1"/>
  <c r="BC332" i="38"/>
  <c r="A332" i="38" s="1"/>
  <c r="BC10" i="38"/>
  <c r="A10" i="38" s="1"/>
  <c r="BC18" i="38"/>
  <c r="A18" i="38" s="1"/>
  <c r="BC127" i="38"/>
  <c r="A127" i="38" s="1"/>
  <c r="BC134" i="38"/>
  <c r="A134" i="38" s="1"/>
  <c r="BC150" i="38"/>
  <c r="A150" i="38" s="1"/>
  <c r="BC166" i="38"/>
  <c r="A166" i="38" s="1"/>
  <c r="BC182" i="38"/>
  <c r="A182" i="38" s="1"/>
  <c r="BC279" i="38"/>
  <c r="A279" i="38" s="1"/>
  <c r="BC961" i="38"/>
  <c r="A961" i="38" s="1"/>
  <c r="BC993" i="38"/>
  <c r="A993" i="38" s="1"/>
  <c r="BC98" i="38"/>
  <c r="A98" i="38" s="1"/>
  <c r="BC39" i="38"/>
  <c r="A39" i="38" s="1"/>
  <c r="BC93" i="38"/>
  <c r="A93" i="38" s="1"/>
  <c r="BC177" i="38"/>
  <c r="A177" i="38" s="1"/>
  <c r="BC193" i="38"/>
  <c r="A193" i="38" s="1"/>
  <c r="BC189" i="38"/>
  <c r="A189" i="38" s="1"/>
  <c r="BC226" i="38"/>
  <c r="A226" i="38" s="1"/>
  <c r="BC209" i="38"/>
  <c r="A209" i="38" s="1"/>
  <c r="BC294" i="38"/>
  <c r="A294" i="38" s="1"/>
  <c r="BC298" i="38"/>
  <c r="A298" i="38" s="1"/>
  <c r="BC319" i="38"/>
  <c r="A319" i="38" s="1"/>
  <c r="BC327" i="38"/>
  <c r="A327" i="38" s="1"/>
  <c r="BC351" i="38"/>
  <c r="A351" i="38" s="1"/>
  <c r="BC359" i="38"/>
  <c r="A359" i="38" s="1"/>
  <c r="BC373" i="38"/>
  <c r="A373" i="38" s="1"/>
  <c r="BC389" i="38"/>
  <c r="A389" i="38" s="1"/>
  <c r="BC405" i="38"/>
  <c r="A405" i="38" s="1"/>
  <c r="BC421" i="38"/>
  <c r="A421" i="38" s="1"/>
  <c r="BC437" i="38"/>
  <c r="A437" i="38" s="1"/>
  <c r="BC480" i="38"/>
  <c r="A480" i="38" s="1"/>
  <c r="BC514" i="38"/>
  <c r="A514" i="38" s="1"/>
  <c r="BC518" i="38"/>
  <c r="A518" i="38" s="1"/>
  <c r="BC522" i="38"/>
  <c r="A522" i="38" s="1"/>
  <c r="BC526" i="38"/>
  <c r="A526" i="38" s="1"/>
  <c r="BC530" i="38"/>
  <c r="A530" i="38" s="1"/>
  <c r="BC534" i="38"/>
  <c r="A534" i="38" s="1"/>
  <c r="BC538" i="38"/>
  <c r="A538" i="38" s="1"/>
  <c r="BC542" i="38"/>
  <c r="A542" i="38" s="1"/>
  <c r="BC546" i="38"/>
  <c r="A546" i="38" s="1"/>
  <c r="BC550" i="38"/>
  <c r="A550" i="38" s="1"/>
  <c r="BC554" i="38"/>
  <c r="A554" i="38" s="1"/>
  <c r="BC558" i="38"/>
  <c r="A558" i="38" s="1"/>
  <c r="BC562" i="38"/>
  <c r="A562" i="38" s="1"/>
  <c r="BC566" i="38"/>
  <c r="A566" i="38" s="1"/>
  <c r="BC570" i="38"/>
  <c r="A570" i="38" s="1"/>
  <c r="BC574" i="38"/>
  <c r="A574" i="38" s="1"/>
  <c r="BC578" i="38"/>
  <c r="A578" i="38" s="1"/>
  <c r="BC582" i="38"/>
  <c r="A582" i="38" s="1"/>
  <c r="BC586" i="38"/>
  <c r="A586" i="38" s="1"/>
  <c r="BC590" i="38"/>
  <c r="A590" i="38" s="1"/>
  <c r="BC594" i="38"/>
  <c r="A594" i="38" s="1"/>
  <c r="BC598" i="38"/>
  <c r="A598" i="38" s="1"/>
  <c r="BC602" i="38"/>
  <c r="A602" i="38" s="1"/>
  <c r="BC606" i="38"/>
  <c r="A606" i="38" s="1"/>
  <c r="BC610" i="38"/>
  <c r="A610" i="38" s="1"/>
  <c r="BC614" i="38"/>
  <c r="A614" i="38" s="1"/>
  <c r="BC618" i="38"/>
  <c r="A618" i="38" s="1"/>
  <c r="BC622" i="38"/>
  <c r="A622" i="38" s="1"/>
  <c r="BC626" i="38"/>
  <c r="A626" i="38" s="1"/>
  <c r="BC630" i="38"/>
  <c r="A630" i="38" s="1"/>
  <c r="BC634" i="38"/>
  <c r="A634" i="38" s="1"/>
  <c r="BC638" i="38"/>
  <c r="A638" i="38" s="1"/>
  <c r="BC642" i="38"/>
  <c r="A642" i="38" s="1"/>
  <c r="BC478" i="38"/>
  <c r="A478" i="38" s="1"/>
  <c r="BC683" i="38"/>
  <c r="A683" i="38" s="1"/>
  <c r="BC555" i="38"/>
  <c r="A555" i="38" s="1"/>
  <c r="BC755" i="38"/>
  <c r="A755" i="38" s="1"/>
  <c r="BC766" i="38"/>
  <c r="A766" i="38" s="1"/>
  <c r="BC775" i="38"/>
  <c r="A775" i="38" s="1"/>
  <c r="BC245" i="38"/>
  <c r="A245" i="38" s="1"/>
  <c r="BC497" i="38"/>
  <c r="A497" i="38" s="1"/>
  <c r="BC535" i="38"/>
  <c r="A535" i="38" s="1"/>
  <c r="BC599" i="38"/>
  <c r="A599" i="38" s="1"/>
  <c r="BC674" i="38"/>
  <c r="A674" i="38" s="1"/>
  <c r="BC799" i="38"/>
  <c r="A799" i="38" s="1"/>
  <c r="BC815" i="38"/>
  <c r="A815" i="38" s="1"/>
  <c r="BC831" i="38"/>
  <c r="A831" i="38" s="1"/>
  <c r="BC847" i="38"/>
  <c r="A847" i="38" s="1"/>
  <c r="BC863" i="38"/>
  <c r="A863" i="38" s="1"/>
  <c r="BC879" i="38"/>
  <c r="A879" i="38" s="1"/>
  <c r="BC895" i="38"/>
  <c r="A895" i="38" s="1"/>
  <c r="BC257" i="38"/>
  <c r="A257" i="38" s="1"/>
  <c r="BC364" i="38"/>
  <c r="A364" i="38" s="1"/>
  <c r="BC14" i="38"/>
  <c r="A14" i="38" s="1"/>
  <c r="BC22" i="38"/>
  <c r="A22" i="38" s="1"/>
  <c r="BC17" i="38"/>
  <c r="A17" i="38" s="1"/>
  <c r="BC60" i="38"/>
  <c r="A60" i="38" s="1"/>
  <c r="BC67" i="38"/>
  <c r="A67" i="38" s="1"/>
  <c r="BC78" i="38"/>
  <c r="A78" i="38" s="1"/>
  <c r="BC97" i="38"/>
  <c r="A97" i="38" s="1"/>
  <c r="BC102" i="38"/>
  <c r="A102" i="38" s="1"/>
  <c r="BC133" i="38"/>
  <c r="A133" i="38" s="1"/>
  <c r="BC138" i="38"/>
  <c r="A138" i="38" s="1"/>
  <c r="BC154" i="38"/>
  <c r="A154" i="38" s="1"/>
  <c r="BC162" i="38"/>
  <c r="A162" i="38" s="1"/>
  <c r="BC211" i="38"/>
  <c r="A211" i="38" s="1"/>
  <c r="BC301" i="38"/>
  <c r="A301" i="38" s="1"/>
  <c r="BC184" i="38"/>
  <c r="A184" i="38" s="1"/>
  <c r="BC239" i="38"/>
  <c r="A239" i="38" s="1"/>
  <c r="BC255" i="38"/>
  <c r="A255" i="38" s="1"/>
  <c r="BC271" i="38"/>
  <c r="A271" i="38" s="1"/>
  <c r="BC275" i="38"/>
  <c r="A275" i="38" s="1"/>
  <c r="BC287" i="38"/>
  <c r="A287" i="38" s="1"/>
  <c r="BC295" i="38"/>
  <c r="A295" i="38" s="1"/>
  <c r="BC482" i="38"/>
  <c r="A482" i="38" s="1"/>
  <c r="BC699" i="38"/>
  <c r="A699" i="38" s="1"/>
  <c r="BC739" i="38"/>
  <c r="A739" i="38" s="1"/>
  <c r="BC750" i="38"/>
  <c r="A750" i="38" s="1"/>
  <c r="BC956" i="38"/>
  <c r="A956" i="38" s="1"/>
  <c r="BC987" i="38"/>
  <c r="A987" i="38" s="1"/>
  <c r="BC348" i="38"/>
  <c r="A348" i="38" s="1"/>
  <c r="BC218" i="38"/>
  <c r="A218" i="38" s="1"/>
  <c r="BC304" i="38"/>
  <c r="A304" i="38" s="1"/>
  <c r="BC477" i="38"/>
  <c r="A477" i="38" s="1"/>
  <c r="BC462" i="38"/>
  <c r="A462" i="38" s="1"/>
  <c r="BC659" i="38"/>
  <c r="A659" i="38" s="1"/>
  <c r="BC691" i="38"/>
  <c r="A691" i="38" s="1"/>
  <c r="BC751" i="38"/>
  <c r="A751" i="38" s="1"/>
  <c r="BC771" i="38"/>
  <c r="A771" i="38" s="1"/>
  <c r="BC782" i="38"/>
  <c r="A782" i="38" s="1"/>
  <c r="BC544" i="38"/>
  <c r="A544" i="38" s="1"/>
  <c r="BC975" i="38"/>
  <c r="A975" i="38" s="1"/>
  <c r="BC273" i="38"/>
  <c r="A273" i="38" s="1"/>
  <c r="BC241" i="38"/>
  <c r="A241" i="38" s="1"/>
  <c r="BC142" i="38"/>
  <c r="A142" i="38" s="1"/>
  <c r="BC466" i="38"/>
  <c r="A466" i="38" s="1"/>
  <c r="BC494" i="38"/>
  <c r="A494" i="38" s="1"/>
  <c r="BC501" i="38"/>
  <c r="A501" i="38" s="1"/>
  <c r="BC130" i="38"/>
  <c r="A130" i="38" s="1"/>
  <c r="BC311" i="38"/>
  <c r="A311" i="38" s="1"/>
  <c r="BC335" i="38"/>
  <c r="A335" i="38" s="1"/>
  <c r="BC343" i="38"/>
  <c r="A343" i="38" s="1"/>
  <c r="BC723" i="38"/>
  <c r="A723" i="38" s="1"/>
  <c r="BC426" i="38"/>
  <c r="A426" i="38" s="1"/>
  <c r="BC667" i="38"/>
  <c r="A667" i="38" s="1"/>
  <c r="BC911" i="38"/>
  <c r="A911" i="38" s="1"/>
  <c r="BC515" i="38"/>
  <c r="A515" i="38" s="1"/>
  <c r="BC52" i="38"/>
  <c r="A52" i="38" s="1"/>
  <c r="BC70" i="38"/>
  <c r="A70" i="38" s="1"/>
  <c r="BC72" i="38"/>
  <c r="A72" i="38" s="1"/>
  <c r="BC30" i="38"/>
  <c r="A30" i="38" s="1"/>
  <c r="BC54" i="38"/>
  <c r="A54" i="38" s="1"/>
  <c r="BC64" i="38"/>
  <c r="A64" i="38" s="1"/>
  <c r="BC100" i="38"/>
  <c r="A100" i="38" s="1"/>
  <c r="BC94" i="38"/>
  <c r="A94" i="38" s="1"/>
  <c r="BC106" i="38"/>
  <c r="A106" i="38" s="1"/>
  <c r="BC110" i="38"/>
  <c r="A110" i="38" s="1"/>
  <c r="BC114" i="38"/>
  <c r="A114" i="38" s="1"/>
  <c r="BC118" i="38"/>
  <c r="A118" i="38" s="1"/>
  <c r="BC122" i="38"/>
  <c r="A122" i="38" s="1"/>
  <c r="BC92" i="38"/>
  <c r="A92" i="38" s="1"/>
  <c r="BC123" i="38"/>
  <c r="A123" i="38" s="1"/>
  <c r="BC119" i="38"/>
  <c r="A119" i="38" s="1"/>
  <c r="BC129" i="38"/>
  <c r="A129" i="38" s="1"/>
  <c r="BC137" i="38"/>
  <c r="A137" i="38" s="1"/>
  <c r="BC141" i="38"/>
  <c r="A141" i="38" s="1"/>
  <c r="BC145" i="38"/>
  <c r="A145" i="38" s="1"/>
  <c r="BC149" i="38"/>
  <c r="A149" i="38" s="1"/>
  <c r="BC153" i="38"/>
  <c r="A153" i="38" s="1"/>
  <c r="BC157" i="38"/>
  <c r="A157" i="38" s="1"/>
  <c r="BC90" i="38"/>
  <c r="A90" i="38" s="1"/>
  <c r="BC112" i="38"/>
  <c r="A112" i="38" s="1"/>
  <c r="BC115" i="38"/>
  <c r="A115" i="38" s="1"/>
  <c r="BC180" i="38"/>
  <c r="A180" i="38" s="1"/>
  <c r="BC144" i="38"/>
  <c r="A144" i="38" s="1"/>
  <c r="BC173" i="38"/>
  <c r="A173" i="38" s="1"/>
  <c r="BC192" i="38"/>
  <c r="A192" i="38" s="1"/>
  <c r="BC199" i="38"/>
  <c r="A199" i="38" s="1"/>
  <c r="BC201" i="38"/>
  <c r="A201" i="38" s="1"/>
  <c r="BC188" i="38"/>
  <c r="A188" i="38" s="1"/>
  <c r="BC213" i="38"/>
  <c r="A213" i="38" s="1"/>
  <c r="BC215" i="38"/>
  <c r="A215" i="38" s="1"/>
  <c r="BC111" i="38"/>
  <c r="A111" i="38" s="1"/>
  <c r="BC186" i="38"/>
  <c r="A186" i="38" s="1"/>
  <c r="BC221" i="38"/>
  <c r="A221" i="38" s="1"/>
  <c r="BC262" i="38"/>
  <c r="A262" i="38" s="1"/>
  <c r="BC302" i="38"/>
  <c r="A302" i="38" s="1"/>
  <c r="BC307" i="38"/>
  <c r="A307" i="38" s="1"/>
  <c r="BC315" i="38"/>
  <c r="A315" i="38" s="1"/>
  <c r="BC323" i="38"/>
  <c r="A323" i="38" s="1"/>
  <c r="BC331" i="38"/>
  <c r="A331" i="38" s="1"/>
  <c r="BC339" i="38"/>
  <c r="A339" i="38" s="1"/>
  <c r="BC347" i="38"/>
  <c r="A347" i="38" s="1"/>
  <c r="BC355" i="38"/>
  <c r="A355" i="38" s="1"/>
  <c r="BC363" i="38"/>
  <c r="A363" i="38" s="1"/>
  <c r="BC242" i="38"/>
  <c r="A242" i="38" s="1"/>
  <c r="BC372" i="38"/>
  <c r="A372" i="38" s="1"/>
  <c r="BC380" i="38"/>
  <c r="A380" i="38" s="1"/>
  <c r="BC388" i="38"/>
  <c r="A388" i="38" s="1"/>
  <c r="BC396" i="38"/>
  <c r="A396" i="38" s="1"/>
  <c r="BC404" i="38"/>
  <c r="A404" i="38" s="1"/>
  <c r="BC412" i="38"/>
  <c r="A412" i="38" s="1"/>
  <c r="BC420" i="38"/>
  <c r="A420" i="38" s="1"/>
  <c r="BC428" i="38"/>
  <c r="A428" i="38" s="1"/>
  <c r="BC436" i="38"/>
  <c r="A436" i="38" s="1"/>
  <c r="BC444" i="38"/>
  <c r="A444" i="38" s="1"/>
  <c r="BC448" i="38"/>
  <c r="A448" i="38" s="1"/>
  <c r="BC452" i="38"/>
  <c r="A452" i="38" s="1"/>
  <c r="BC258" i="38"/>
  <c r="A258" i="38" s="1"/>
  <c r="BC349" i="38"/>
  <c r="A349" i="38" s="1"/>
  <c r="BC377" i="38"/>
  <c r="A377" i="38" s="1"/>
  <c r="BC393" i="38"/>
  <c r="A393" i="38" s="1"/>
  <c r="BC409" i="38"/>
  <c r="A409" i="38" s="1"/>
  <c r="BC425" i="38"/>
  <c r="A425" i="38" s="1"/>
  <c r="BC441" i="38"/>
  <c r="A441" i="38" s="1"/>
  <c r="BC274" i="38"/>
  <c r="A274" i="38" s="1"/>
  <c r="BC290" i="38"/>
  <c r="A290" i="38" s="1"/>
  <c r="BC345" i="38"/>
  <c r="A345" i="38" s="1"/>
  <c r="BC473" i="38"/>
  <c r="A473" i="38" s="1"/>
  <c r="BC489" i="38"/>
  <c r="A489" i="38" s="1"/>
  <c r="BC321" i="38"/>
  <c r="A321" i="38" s="1"/>
  <c r="BC402" i="38"/>
  <c r="A402" i="38" s="1"/>
  <c r="BC503" i="38"/>
  <c r="A503" i="38" s="1"/>
  <c r="BC543" i="38"/>
  <c r="A543" i="38" s="1"/>
  <c r="BC572" i="38"/>
  <c r="A572" i="38" s="1"/>
  <c r="BC607" i="38"/>
  <c r="A607" i="38" s="1"/>
  <c r="BC636" i="38"/>
  <c r="A636" i="38" s="1"/>
  <c r="BC662" i="38"/>
  <c r="A662" i="38" s="1"/>
  <c r="BC664" i="38"/>
  <c r="A664" i="38" s="1"/>
  <c r="BC694" i="38"/>
  <c r="A694" i="38" s="1"/>
  <c r="BC696" i="38"/>
  <c r="A696" i="38" s="1"/>
  <c r="BC519" i="38"/>
  <c r="A519" i="38" s="1"/>
  <c r="BC583" i="38"/>
  <c r="A583" i="38" s="1"/>
  <c r="BC670" i="38"/>
  <c r="A670" i="38" s="1"/>
  <c r="BC672" i="38"/>
  <c r="A672" i="38" s="1"/>
  <c r="BC702" i="38"/>
  <c r="A702" i="38" s="1"/>
  <c r="BC704" i="38"/>
  <c r="A704" i="38" s="1"/>
  <c r="BC715" i="38"/>
  <c r="A715" i="38" s="1"/>
  <c r="BC504" i="38"/>
  <c r="A504" i="38" s="1"/>
  <c r="BC592" i="38"/>
  <c r="A592" i="38" s="1"/>
  <c r="BC643" i="38"/>
  <c r="A643" i="38" s="1"/>
  <c r="BC721" i="38"/>
  <c r="A721" i="38" s="1"/>
  <c r="BC762" i="38"/>
  <c r="A762" i="38" s="1"/>
  <c r="BC790" i="38"/>
  <c r="A790" i="38" s="1"/>
  <c r="BC798" i="38"/>
  <c r="A798" i="38" s="1"/>
  <c r="BC806" i="38"/>
  <c r="A806" i="38" s="1"/>
  <c r="BC814" i="38"/>
  <c r="A814" i="38" s="1"/>
  <c r="BC822" i="38"/>
  <c r="A822" i="38" s="1"/>
  <c r="BC830" i="38"/>
  <c r="A830" i="38" s="1"/>
  <c r="BC838" i="38"/>
  <c r="A838" i="38" s="1"/>
  <c r="BC846" i="38"/>
  <c r="A846" i="38" s="1"/>
  <c r="BC854" i="38"/>
  <c r="A854" i="38" s="1"/>
  <c r="BC862" i="38"/>
  <c r="A862" i="38" s="1"/>
  <c r="BC870" i="38"/>
  <c r="A870" i="38" s="1"/>
  <c r="BC878" i="38"/>
  <c r="A878" i="38" s="1"/>
  <c r="BC886" i="38"/>
  <c r="A886" i="38" s="1"/>
  <c r="BC894" i="38"/>
  <c r="A894" i="38" s="1"/>
  <c r="BC902" i="38"/>
  <c r="A902" i="38" s="1"/>
  <c r="BC910" i="38"/>
  <c r="A910" i="38" s="1"/>
  <c r="BC531" i="38"/>
  <c r="A531" i="38" s="1"/>
  <c r="BC536" i="38"/>
  <c r="A536" i="38" s="1"/>
  <c r="BC563" i="38"/>
  <c r="A563" i="38" s="1"/>
  <c r="BC568" i="38"/>
  <c r="A568" i="38" s="1"/>
  <c r="BC595" i="38"/>
  <c r="A595" i="38" s="1"/>
  <c r="BC627" i="38"/>
  <c r="A627" i="38" s="1"/>
  <c r="BC632" i="38"/>
  <c r="A632" i="38" s="1"/>
  <c r="BC658" i="38"/>
  <c r="A658" i="38" s="1"/>
  <c r="BC682" i="38"/>
  <c r="A682" i="38" s="1"/>
  <c r="BC708" i="38"/>
  <c r="A708" i="38" s="1"/>
  <c r="BC783" i="38"/>
  <c r="A783" i="38" s="1"/>
  <c r="BC787" i="38"/>
  <c r="A787" i="38" s="1"/>
  <c r="BC803" i="38"/>
  <c r="A803" i="38" s="1"/>
  <c r="BC819" i="38"/>
  <c r="A819" i="38" s="1"/>
  <c r="BC835" i="38"/>
  <c r="A835" i="38" s="1"/>
  <c r="BC851" i="38"/>
  <c r="A851" i="38" s="1"/>
  <c r="BC867" i="38"/>
  <c r="A867" i="38" s="1"/>
  <c r="BC883" i="38"/>
  <c r="A883" i="38" s="1"/>
  <c r="BC899" i="38"/>
  <c r="A899" i="38" s="1"/>
  <c r="BC508" i="38"/>
  <c r="A508" i="38" s="1"/>
  <c r="BC576" i="38"/>
  <c r="A576" i="38" s="1"/>
  <c r="BC608" i="38"/>
  <c r="A608" i="38" s="1"/>
  <c r="BC716" i="38"/>
  <c r="A716" i="38" s="1"/>
  <c r="BC547" i="38"/>
  <c r="A547" i="38" s="1"/>
  <c r="BC684" i="38"/>
  <c r="A684" i="38" s="1"/>
  <c r="BC725" i="38"/>
  <c r="A725" i="38" s="1"/>
  <c r="BC928" i="38"/>
  <c r="A928" i="38" s="1"/>
  <c r="BC944" i="38"/>
  <c r="A944" i="38" s="1"/>
  <c r="BC960" i="38"/>
  <c r="A960" i="38" s="1"/>
  <c r="BC976" i="38"/>
  <c r="A976" i="38" s="1"/>
  <c r="BC992" i="38"/>
  <c r="A992" i="38" s="1"/>
  <c r="BC754" i="38"/>
  <c r="A754" i="38" s="1"/>
  <c r="BC872" i="38"/>
  <c r="A872" i="38" s="1"/>
  <c r="BC919" i="38"/>
  <c r="A919" i="38" s="1"/>
  <c r="BC999" i="38"/>
  <c r="A999" i="38" s="1"/>
  <c r="BC788" i="38"/>
  <c r="A788" i="38" s="1"/>
  <c r="BC852" i="38"/>
  <c r="A852" i="38" s="1"/>
  <c r="BC908" i="38"/>
  <c r="A908" i="38" s="1"/>
  <c r="BC920" i="38"/>
  <c r="A920" i="38" s="1"/>
  <c r="BC952" i="38"/>
  <c r="A952" i="38" s="1"/>
  <c r="BC832" i="38"/>
  <c r="A832" i="38" s="1"/>
  <c r="BC880" i="38"/>
  <c r="A880" i="38" s="1"/>
  <c r="BC660" i="38"/>
  <c r="A660" i="38" s="1"/>
  <c r="BC923" i="38"/>
  <c r="A923" i="38" s="1"/>
  <c r="BC964" i="38"/>
  <c r="A964" i="38" s="1"/>
  <c r="BC971" i="38"/>
  <c r="A971" i="38" s="1"/>
  <c r="BC808" i="38"/>
  <c r="A808" i="38" s="1"/>
  <c r="BC56" i="38"/>
  <c r="A56" i="38" s="1"/>
  <c r="BC63" i="38"/>
  <c r="A63" i="38" s="1"/>
  <c r="BC66" i="38"/>
  <c r="A66" i="38" s="1"/>
  <c r="BC197" i="38"/>
  <c r="A197" i="38" s="1"/>
  <c r="BC178" i="38"/>
  <c r="A178" i="38" s="1"/>
  <c r="BC317" i="38"/>
  <c r="A317" i="38" s="1"/>
  <c r="BC333" i="38"/>
  <c r="A333" i="38" s="1"/>
  <c r="BC365" i="38"/>
  <c r="A365" i="38" s="1"/>
  <c r="BC458" i="38"/>
  <c r="A458" i="38" s="1"/>
  <c r="BC564" i="38"/>
  <c r="A564" i="38" s="1"/>
  <c r="BC628" i="38"/>
  <c r="A628" i="38" s="1"/>
  <c r="BC468" i="38"/>
  <c r="A468" i="38" s="1"/>
  <c r="BC600" i="38"/>
  <c r="A600" i="38" s="1"/>
  <c r="BC663" i="38"/>
  <c r="A663" i="38" s="1"/>
  <c r="BC884" i="38"/>
  <c r="A884" i="38" s="1"/>
  <c r="BC924" i="38"/>
  <c r="A924" i="38" s="1"/>
  <c r="BC988" i="38"/>
  <c r="A988" i="38" s="1"/>
  <c r="BC904" i="38"/>
  <c r="A904" i="38" s="1"/>
  <c r="BC983" i="38"/>
  <c r="A983" i="38" s="1"/>
  <c r="BC21" i="38"/>
  <c r="A21" i="38" s="1"/>
  <c r="BC9" i="38"/>
  <c r="A9" i="38" s="1"/>
  <c r="BC13" i="38"/>
  <c r="A13" i="38" s="1"/>
  <c r="BC7" i="38"/>
  <c r="A7" i="38" s="1"/>
  <c r="BC19" i="38"/>
  <c r="A19" i="38" s="1"/>
  <c r="BC26" i="38"/>
  <c r="A26" i="38" s="1"/>
  <c r="BC25" i="38"/>
  <c r="A25" i="38" s="1"/>
  <c r="BC28" i="38"/>
  <c r="A28" i="38" s="1"/>
  <c r="BC32" i="38"/>
  <c r="A32" i="38" s="1"/>
  <c r="BC15" i="38"/>
  <c r="A15" i="38" s="1"/>
  <c r="BC59" i="38"/>
  <c r="A59" i="38" s="1"/>
  <c r="BC68" i="38"/>
  <c r="A68" i="38" s="1"/>
  <c r="BC48" i="38"/>
  <c r="A48" i="38" s="1"/>
  <c r="BC58" i="38"/>
  <c r="A58" i="38" s="1"/>
  <c r="BC71" i="38"/>
  <c r="A71" i="38" s="1"/>
  <c r="BC86" i="38"/>
  <c r="A86" i="38" s="1"/>
  <c r="BC62" i="38"/>
  <c r="A62" i="38" s="1"/>
  <c r="BC74" i="38"/>
  <c r="A74" i="38" s="1"/>
  <c r="BC104" i="38"/>
  <c r="A104" i="38" s="1"/>
  <c r="BC107" i="38"/>
  <c r="A107" i="38" s="1"/>
  <c r="BC126" i="38"/>
  <c r="A126" i="38" s="1"/>
  <c r="BC84" i="38"/>
  <c r="A84" i="38" s="1"/>
  <c r="BC101" i="38"/>
  <c r="A101" i="38" s="1"/>
  <c r="BC146" i="38"/>
  <c r="A146" i="38" s="1"/>
  <c r="BC132" i="38"/>
  <c r="A132" i="38" s="1"/>
  <c r="BC148" i="38"/>
  <c r="A148" i="38" s="1"/>
  <c r="BC176" i="38"/>
  <c r="A176" i="38" s="1"/>
  <c r="BC185" i="38"/>
  <c r="A185" i="38" s="1"/>
  <c r="BC190" i="38"/>
  <c r="A190" i="38" s="1"/>
  <c r="BC203" i="38"/>
  <c r="A203" i="38" s="1"/>
  <c r="BC205" i="38"/>
  <c r="A205" i="38" s="1"/>
  <c r="BC160" i="38"/>
  <c r="A160" i="38" s="1"/>
  <c r="BC170" i="38"/>
  <c r="A170" i="38" s="1"/>
  <c r="BC202" i="38"/>
  <c r="A202" i="38" s="1"/>
  <c r="BC232" i="38"/>
  <c r="A232" i="38" s="1"/>
  <c r="BC236" i="38"/>
  <c r="A236" i="38" s="1"/>
  <c r="BC248" i="38"/>
  <c r="A248" i="38" s="1"/>
  <c r="BC252" i="38"/>
  <c r="A252" i="38" s="1"/>
  <c r="BC264" i="38"/>
  <c r="A264" i="38" s="1"/>
  <c r="BC268" i="38"/>
  <c r="A268" i="38" s="1"/>
  <c r="BC276" i="38"/>
  <c r="A276" i="38" s="1"/>
  <c r="BC280" i="38"/>
  <c r="A280" i="38" s="1"/>
  <c r="BC284" i="38"/>
  <c r="A284" i="38" s="1"/>
  <c r="BC168" i="38"/>
  <c r="A168" i="38" s="1"/>
  <c r="BC244" i="38"/>
  <c r="A244" i="38" s="1"/>
  <c r="BC260" i="38"/>
  <c r="A260" i="38" s="1"/>
  <c r="BC219" i="38"/>
  <c r="A219" i="38" s="1"/>
  <c r="BC246" i="38"/>
  <c r="A246" i="38" s="1"/>
  <c r="BC217" i="38"/>
  <c r="A217" i="38" s="1"/>
  <c r="BC310" i="38"/>
  <c r="A310" i="38" s="1"/>
  <c r="BC318" i="38"/>
  <c r="A318" i="38" s="1"/>
  <c r="BC326" i="38"/>
  <c r="A326" i="38" s="1"/>
  <c r="BC334" i="38"/>
  <c r="A334" i="38" s="1"/>
  <c r="BC342" i="38"/>
  <c r="A342" i="38" s="1"/>
  <c r="BC350" i="38"/>
  <c r="A350" i="38" s="1"/>
  <c r="BC358" i="38"/>
  <c r="A358" i="38" s="1"/>
  <c r="BC238" i="38"/>
  <c r="A238" i="38" s="1"/>
  <c r="BC309" i="38"/>
  <c r="A309" i="38" s="1"/>
  <c r="BC314" i="38"/>
  <c r="A314" i="38" s="1"/>
  <c r="BC325" i="38"/>
  <c r="A325" i="38" s="1"/>
  <c r="BC381" i="38"/>
  <c r="A381" i="38" s="1"/>
  <c r="BC397" i="38"/>
  <c r="A397" i="38" s="1"/>
  <c r="BC413" i="38"/>
  <c r="A413" i="38" s="1"/>
  <c r="BC429" i="38"/>
  <c r="A429" i="38" s="1"/>
  <c r="BC322" i="38"/>
  <c r="A322" i="38" s="1"/>
  <c r="BC330" i="38"/>
  <c r="A330" i="38" s="1"/>
  <c r="BC338" i="38"/>
  <c r="A338" i="38" s="1"/>
  <c r="BC354" i="38"/>
  <c r="A354" i="38" s="1"/>
  <c r="BC374" i="38"/>
  <c r="A374" i="38" s="1"/>
  <c r="BC390" i="38"/>
  <c r="A390" i="38" s="1"/>
  <c r="BC406" i="38"/>
  <c r="A406" i="38" s="1"/>
  <c r="BC422" i="38"/>
  <c r="A422" i="38" s="1"/>
  <c r="BC438" i="38"/>
  <c r="A438" i="38" s="1"/>
  <c r="BC464" i="38"/>
  <c r="A464" i="38" s="1"/>
  <c r="BC496" i="38"/>
  <c r="A496" i="38" s="1"/>
  <c r="BC450" i="38"/>
  <c r="A450" i="38" s="1"/>
  <c r="BC453" i="38"/>
  <c r="A453" i="38" s="1"/>
  <c r="BC457" i="38"/>
  <c r="A457" i="38" s="1"/>
  <c r="BC476" i="38"/>
  <c r="A476" i="38" s="1"/>
  <c r="BC492" i="38"/>
  <c r="A492" i="38" s="1"/>
  <c r="BC353" i="38"/>
  <c r="A353" i="38" s="1"/>
  <c r="BC378" i="38"/>
  <c r="A378" i="38" s="1"/>
  <c r="BC410" i="38"/>
  <c r="A410" i="38" s="1"/>
  <c r="BC442" i="38"/>
  <c r="A442" i="38" s="1"/>
  <c r="BC472" i="38"/>
  <c r="A472" i="38" s="1"/>
  <c r="BC509" i="38"/>
  <c r="A509" i="38" s="1"/>
  <c r="BC524" i="38"/>
  <c r="A524" i="38" s="1"/>
  <c r="BC527" i="38"/>
  <c r="A527" i="38" s="1"/>
  <c r="BC556" i="38"/>
  <c r="A556" i="38" s="1"/>
  <c r="BC591" i="38"/>
  <c r="A591" i="38" s="1"/>
  <c r="BC620" i="38"/>
  <c r="A620" i="38" s="1"/>
  <c r="BC675" i="38"/>
  <c r="A675" i="38" s="1"/>
  <c r="BC707" i="38"/>
  <c r="A707" i="38" s="1"/>
  <c r="BC470" i="38"/>
  <c r="A470" i="38" s="1"/>
  <c r="BC505" i="38"/>
  <c r="A505" i="38" s="1"/>
  <c r="BC507" i="38"/>
  <c r="A507" i="38" s="1"/>
  <c r="BC532" i="38"/>
  <c r="A532" i="38" s="1"/>
  <c r="BC567" i="38"/>
  <c r="A567" i="38" s="1"/>
  <c r="BC596" i="38"/>
  <c r="A596" i="38" s="1"/>
  <c r="BC631" i="38"/>
  <c r="A631" i="38" s="1"/>
  <c r="BC651" i="38"/>
  <c r="A651" i="38" s="1"/>
  <c r="BC465" i="38"/>
  <c r="A465" i="38" s="1"/>
  <c r="BC500" i="38"/>
  <c r="A500" i="38" s="1"/>
  <c r="BC528" i="38"/>
  <c r="A528" i="38" s="1"/>
  <c r="BC587" i="38"/>
  <c r="A587" i="38" s="1"/>
  <c r="BC624" i="38"/>
  <c r="A624" i="38" s="1"/>
  <c r="BC679" i="38"/>
  <c r="A679" i="38" s="1"/>
  <c r="BC698" i="38"/>
  <c r="A698" i="38" s="1"/>
  <c r="BC711" i="38"/>
  <c r="A711" i="38" s="1"/>
  <c r="BC712" i="38"/>
  <c r="A712" i="38" s="1"/>
  <c r="BC714" i="38"/>
  <c r="A714" i="38" s="1"/>
  <c r="BC719" i="38"/>
  <c r="A719" i="38" s="1"/>
  <c r="BC737" i="38"/>
  <c r="A737" i="38" s="1"/>
  <c r="BC745" i="38"/>
  <c r="A745" i="38" s="1"/>
  <c r="BC746" i="38"/>
  <c r="A746" i="38" s="1"/>
  <c r="BC769" i="38"/>
  <c r="A769" i="38" s="1"/>
  <c r="BC777" i="38"/>
  <c r="A777" i="38" s="1"/>
  <c r="BC778" i="38"/>
  <c r="A778" i="38" s="1"/>
  <c r="BC652" i="38"/>
  <c r="A652" i="38" s="1"/>
  <c r="BC726" i="38"/>
  <c r="A726" i="38" s="1"/>
  <c r="BC749" i="38"/>
  <c r="A749" i="38" s="1"/>
  <c r="BC758" i="38"/>
  <c r="A758" i="38" s="1"/>
  <c r="BC774" i="38"/>
  <c r="A774" i="38" s="1"/>
  <c r="BC791" i="38"/>
  <c r="A791" i="38" s="1"/>
  <c r="BC807" i="38"/>
  <c r="A807" i="38" s="1"/>
  <c r="BC823" i="38"/>
  <c r="A823" i="38" s="1"/>
  <c r="BC839" i="38"/>
  <c r="A839" i="38" s="1"/>
  <c r="BC855" i="38"/>
  <c r="A855" i="38" s="1"/>
  <c r="BC871" i="38"/>
  <c r="A871" i="38" s="1"/>
  <c r="BC887" i="38"/>
  <c r="A887" i="38" s="1"/>
  <c r="BC903" i="38"/>
  <c r="A903" i="38" s="1"/>
  <c r="BC367" i="38"/>
  <c r="A367" i="38" s="1"/>
  <c r="BC539" i="38"/>
  <c r="A539" i="38" s="1"/>
  <c r="BC571" i="38"/>
  <c r="A571" i="38" s="1"/>
  <c r="BC603" i="38"/>
  <c r="A603" i="38" s="1"/>
  <c r="BC635" i="38"/>
  <c r="A635" i="38" s="1"/>
  <c r="BC655" i="38"/>
  <c r="A655" i="38" s="1"/>
  <c r="BC676" i="38"/>
  <c r="A676" i="38" s="1"/>
  <c r="BC700" i="38"/>
  <c r="A700" i="38" s="1"/>
  <c r="BC706" i="38"/>
  <c r="A706" i="38" s="1"/>
  <c r="BC579" i="38"/>
  <c r="A579" i="38" s="1"/>
  <c r="BC584" i="38"/>
  <c r="A584" i="38" s="1"/>
  <c r="BC650" i="38"/>
  <c r="A650" i="38" s="1"/>
  <c r="BC722" i="38"/>
  <c r="A722" i="38" s="1"/>
  <c r="BC743" i="38"/>
  <c r="A743" i="38" s="1"/>
  <c r="BC935" i="38"/>
  <c r="A935" i="38" s="1"/>
  <c r="BC703" i="38"/>
  <c r="A703" i="38" s="1"/>
  <c r="BC738" i="38"/>
  <c r="A738" i="38" s="1"/>
  <c r="BC804" i="38"/>
  <c r="A804" i="38" s="1"/>
  <c r="BC820" i="38"/>
  <c r="A820" i="38" s="1"/>
  <c r="BC836" i="38"/>
  <c r="A836" i="38" s="1"/>
  <c r="BC868" i="38"/>
  <c r="A868" i="38" s="1"/>
  <c r="BC900" i="38"/>
  <c r="A900" i="38" s="1"/>
  <c r="BC927" i="38"/>
  <c r="A927" i="38" s="1"/>
  <c r="BC940" i="38"/>
  <c r="A940" i="38" s="1"/>
  <c r="BC959" i="38"/>
  <c r="A959" i="38" s="1"/>
  <c r="BC972" i="38"/>
  <c r="A972" i="38" s="1"/>
  <c r="BC991" i="38"/>
  <c r="A991" i="38" s="1"/>
  <c r="BC1004" i="38"/>
  <c r="A1004" i="38" s="1"/>
  <c r="BC695" i="38"/>
  <c r="A695" i="38" s="1"/>
  <c r="BC773" i="38"/>
  <c r="A773" i="38" s="1"/>
  <c r="BC840" i="38"/>
  <c r="A840" i="38" s="1"/>
  <c r="BC967" i="38"/>
  <c r="A967" i="38" s="1"/>
  <c r="BC759" i="38"/>
  <c r="A759" i="38" s="1"/>
  <c r="BC955" i="38"/>
  <c r="A955" i="38" s="1"/>
  <c r="BC984" i="38"/>
  <c r="A984" i="38" s="1"/>
  <c r="BC727" i="38"/>
  <c r="A727" i="38" s="1"/>
  <c r="BC38" i="38"/>
  <c r="A38" i="38" s="1"/>
  <c r="BC40" i="38"/>
  <c r="A40" i="38" s="1"/>
  <c r="BC42" i="38"/>
  <c r="A42" i="38" s="1"/>
  <c r="BC195" i="38"/>
  <c r="A195" i="38" s="1"/>
  <c r="BC250" i="38"/>
  <c r="A250" i="38" s="1"/>
  <c r="BC282" i="38"/>
  <c r="A282" i="38" s="1"/>
  <c r="BC456" i="38"/>
  <c r="A456" i="38" s="1"/>
  <c r="BC370" i="38"/>
  <c r="A370" i="38" s="1"/>
  <c r="BC434" i="38"/>
  <c r="A434" i="38" s="1"/>
  <c r="BC588" i="38"/>
  <c r="A588" i="38" s="1"/>
  <c r="BC765" i="38"/>
  <c r="A765" i="38" s="1"/>
  <c r="BC779" i="38"/>
  <c r="A779" i="38" s="1"/>
  <c r="BC512" i="38"/>
  <c r="A512" i="38" s="1"/>
  <c r="BC640" i="38"/>
  <c r="A640" i="38" s="1"/>
  <c r="BC666" i="38"/>
  <c r="A666" i="38" s="1"/>
  <c r="BC552" i="38"/>
  <c r="A552" i="38" s="1"/>
  <c r="BC948" i="38"/>
  <c r="A948" i="38" s="1"/>
  <c r="BC800" i="38"/>
  <c r="A800" i="38" s="1"/>
  <c r="BC980" i="38"/>
  <c r="A980" i="38" s="1"/>
  <c r="BC864" i="38"/>
  <c r="A864" i="38" s="1"/>
  <c r="BC23" i="38"/>
  <c r="A23" i="38" s="1"/>
  <c r="BC11" i="38"/>
  <c r="A11" i="38" s="1"/>
  <c r="BC34" i="38"/>
  <c r="A34" i="38" s="1"/>
  <c r="BC43" i="38"/>
  <c r="A43" i="38" s="1"/>
  <c r="BC47" i="38"/>
  <c r="A47" i="38" s="1"/>
  <c r="BC51" i="38"/>
  <c r="A51" i="38" s="1"/>
  <c r="BC55" i="38"/>
  <c r="A55" i="38" s="1"/>
  <c r="BC36" i="38"/>
  <c r="A36" i="38" s="1"/>
  <c r="BC44" i="38"/>
  <c r="A44" i="38" s="1"/>
  <c r="BC46" i="38"/>
  <c r="A46" i="38" s="1"/>
  <c r="BC50" i="38"/>
  <c r="A50" i="38" s="1"/>
  <c r="BC88" i="38"/>
  <c r="A88" i="38" s="1"/>
  <c r="BC76" i="38"/>
  <c r="A76" i="38" s="1"/>
  <c r="BC80" i="38"/>
  <c r="A80" i="38" s="1"/>
  <c r="BC120" i="38"/>
  <c r="A120" i="38" s="1"/>
  <c r="BC82" i="38"/>
  <c r="A82" i="38" s="1"/>
  <c r="BC116" i="38"/>
  <c r="A116" i="38" s="1"/>
  <c r="BC128" i="38"/>
  <c r="A128" i="38" s="1"/>
  <c r="BC158" i="38"/>
  <c r="A158" i="38" s="1"/>
  <c r="BC164" i="38"/>
  <c r="A164" i="38" s="1"/>
  <c r="BC103" i="38"/>
  <c r="A103" i="38" s="1"/>
  <c r="BC136" i="38"/>
  <c r="A136" i="38" s="1"/>
  <c r="BC140" i="38"/>
  <c r="A140" i="38" s="1"/>
  <c r="BC152" i="38"/>
  <c r="A152" i="38" s="1"/>
  <c r="BC156" i="38"/>
  <c r="A156" i="38" s="1"/>
  <c r="BC161" i="38"/>
  <c r="A161" i="38" s="1"/>
  <c r="BC169" i="38"/>
  <c r="A169" i="38" s="1"/>
  <c r="BC207" i="38"/>
  <c r="A207" i="38" s="1"/>
  <c r="BC108" i="38"/>
  <c r="A108" i="38" s="1"/>
  <c r="BC172" i="38"/>
  <c r="A172" i="38" s="1"/>
  <c r="BC174" i="38"/>
  <c r="A174" i="38" s="1"/>
  <c r="BC210" i="38"/>
  <c r="A210" i="38" s="1"/>
  <c r="BC222" i="38"/>
  <c r="A222" i="38" s="1"/>
  <c r="BC227" i="38"/>
  <c r="A227" i="38" s="1"/>
  <c r="BC165" i="38"/>
  <c r="A165" i="38" s="1"/>
  <c r="BC225" i="38"/>
  <c r="A225" i="38" s="1"/>
  <c r="BC124" i="38"/>
  <c r="A124" i="38" s="1"/>
  <c r="BC181" i="38"/>
  <c r="A181" i="38" s="1"/>
  <c r="BC223" i="38"/>
  <c r="A223" i="38" s="1"/>
  <c r="BC240" i="38"/>
  <c r="A240" i="38" s="1"/>
  <c r="BC256" i="38"/>
  <c r="A256" i="38" s="1"/>
  <c r="BC272" i="38"/>
  <c r="A272" i="38" s="1"/>
  <c r="BC206" i="38"/>
  <c r="A206" i="38" s="1"/>
  <c r="BC214" i="38"/>
  <c r="A214" i="38" s="1"/>
  <c r="BC230" i="38"/>
  <c r="A230" i="38" s="1"/>
  <c r="BC278" i="38"/>
  <c r="A278" i="38" s="1"/>
  <c r="BC292" i="38"/>
  <c r="A292" i="38" s="1"/>
  <c r="BC234" i="38"/>
  <c r="A234" i="38" s="1"/>
  <c r="BC266" i="38"/>
  <c r="A266" i="38" s="1"/>
  <c r="BC296" i="38"/>
  <c r="A296" i="38" s="1"/>
  <c r="BC286" i="38"/>
  <c r="A286" i="38" s="1"/>
  <c r="BC368" i="38"/>
  <c r="A368" i="38" s="1"/>
  <c r="BC376" i="38"/>
  <c r="A376" i="38" s="1"/>
  <c r="BC384" i="38"/>
  <c r="A384" i="38" s="1"/>
  <c r="BC392" i="38"/>
  <c r="A392" i="38" s="1"/>
  <c r="BC400" i="38"/>
  <c r="A400" i="38" s="1"/>
  <c r="BC408" i="38"/>
  <c r="A408" i="38" s="1"/>
  <c r="BC416" i="38"/>
  <c r="A416" i="38" s="1"/>
  <c r="BC424" i="38"/>
  <c r="A424" i="38" s="1"/>
  <c r="BC432" i="38"/>
  <c r="A432" i="38" s="1"/>
  <c r="BC440" i="38"/>
  <c r="A440" i="38" s="1"/>
  <c r="BC300" i="38"/>
  <c r="A300" i="38" s="1"/>
  <c r="BC306" i="38"/>
  <c r="A306" i="38" s="1"/>
  <c r="BC341" i="38"/>
  <c r="A341" i="38" s="1"/>
  <c r="BC346" i="38"/>
  <c r="A346" i="38" s="1"/>
  <c r="BC357" i="38"/>
  <c r="A357" i="38" s="1"/>
  <c r="BC362" i="38"/>
  <c r="A362" i="38" s="1"/>
  <c r="BC366" i="38"/>
  <c r="A366" i="38" s="1"/>
  <c r="BC369" i="38"/>
  <c r="A369" i="38" s="1"/>
  <c r="BC385" i="38"/>
  <c r="A385" i="38" s="1"/>
  <c r="BC401" i="38"/>
  <c r="A401" i="38" s="1"/>
  <c r="BC417" i="38"/>
  <c r="A417" i="38" s="1"/>
  <c r="BC433" i="38"/>
  <c r="A433" i="38" s="1"/>
  <c r="BC198" i="38"/>
  <c r="A198" i="38" s="1"/>
  <c r="BC254" i="38"/>
  <c r="A254" i="38" s="1"/>
  <c r="BC270" i="38"/>
  <c r="A270" i="38" s="1"/>
  <c r="BC305" i="38"/>
  <c r="A305" i="38" s="1"/>
  <c r="BC337" i="38"/>
  <c r="A337" i="38" s="1"/>
  <c r="BC382" i="38"/>
  <c r="A382" i="38" s="1"/>
  <c r="BC398" i="38"/>
  <c r="A398" i="38" s="1"/>
  <c r="BC414" i="38"/>
  <c r="A414" i="38" s="1"/>
  <c r="BC430" i="38"/>
  <c r="A430" i="38" s="1"/>
  <c r="BC313" i="38"/>
  <c r="A313" i="38" s="1"/>
  <c r="BC446" i="38"/>
  <c r="A446" i="38" s="1"/>
  <c r="BC460" i="38"/>
  <c r="A460" i="38" s="1"/>
  <c r="BC469" i="38"/>
  <c r="A469" i="38" s="1"/>
  <c r="BC474" i="38"/>
  <c r="A474" i="38" s="1"/>
  <c r="BC288" i="38"/>
  <c r="A288" i="38" s="1"/>
  <c r="BC386" i="38"/>
  <c r="A386" i="38" s="1"/>
  <c r="BC394" i="38"/>
  <c r="A394" i="38" s="1"/>
  <c r="BC418" i="38"/>
  <c r="A418" i="38" s="1"/>
  <c r="BC449" i="38"/>
  <c r="A449" i="38" s="1"/>
  <c r="BC481" i="38"/>
  <c r="A481" i="38" s="1"/>
  <c r="BC511" i="38"/>
  <c r="A511" i="38" s="1"/>
  <c r="BC540" i="38"/>
  <c r="A540" i="38" s="1"/>
  <c r="BC575" i="38"/>
  <c r="A575" i="38" s="1"/>
  <c r="BC604" i="38"/>
  <c r="A604" i="38" s="1"/>
  <c r="BC639" i="38"/>
  <c r="A639" i="38" s="1"/>
  <c r="BC646" i="38"/>
  <c r="A646" i="38" s="1"/>
  <c r="BC648" i="38"/>
  <c r="A648" i="38" s="1"/>
  <c r="BC678" i="38"/>
  <c r="A678" i="38" s="1"/>
  <c r="BC680" i="38"/>
  <c r="A680" i="38" s="1"/>
  <c r="BC686" i="38"/>
  <c r="A686" i="38" s="1"/>
  <c r="BC329" i="38"/>
  <c r="A329" i="38" s="1"/>
  <c r="BC361" i="38"/>
  <c r="A361" i="38" s="1"/>
  <c r="BC454" i="38"/>
  <c r="A454" i="38" s="1"/>
  <c r="BC445" i="38"/>
  <c r="A445" i="38" s="1"/>
  <c r="BC484" i="38"/>
  <c r="A484" i="38" s="1"/>
  <c r="BC485" i="38"/>
  <c r="A485" i="38" s="1"/>
  <c r="BC499" i="38"/>
  <c r="A499" i="38" s="1"/>
  <c r="BC516" i="38"/>
  <c r="A516" i="38" s="1"/>
  <c r="BC548" i="38"/>
  <c r="A548" i="38" s="1"/>
  <c r="BC551" i="38"/>
  <c r="A551" i="38" s="1"/>
  <c r="BC580" i="38"/>
  <c r="A580" i="38" s="1"/>
  <c r="BC612" i="38"/>
  <c r="A612" i="38" s="1"/>
  <c r="BC615" i="38"/>
  <c r="A615" i="38" s="1"/>
  <c r="BC644" i="38"/>
  <c r="A644" i="38" s="1"/>
  <c r="BC654" i="38"/>
  <c r="A654" i="38" s="1"/>
  <c r="BC656" i="38"/>
  <c r="A656" i="38" s="1"/>
  <c r="BC688" i="38"/>
  <c r="A688" i="38" s="1"/>
  <c r="BC486" i="38"/>
  <c r="A486" i="38" s="1"/>
  <c r="BC490" i="38"/>
  <c r="A490" i="38" s="1"/>
  <c r="BC523" i="38"/>
  <c r="A523" i="38" s="1"/>
  <c r="BC560" i="38"/>
  <c r="A560" i="38" s="1"/>
  <c r="BC619" i="38"/>
  <c r="A619" i="38" s="1"/>
  <c r="BC668" i="38"/>
  <c r="A668" i="38" s="1"/>
  <c r="BC687" i="38"/>
  <c r="A687" i="38" s="1"/>
  <c r="BC710" i="38"/>
  <c r="A710" i="38" s="1"/>
  <c r="BC730" i="38"/>
  <c r="A730" i="38" s="1"/>
  <c r="BC735" i="38"/>
  <c r="A735" i="38" s="1"/>
  <c r="BC753" i="38"/>
  <c r="A753" i="38" s="1"/>
  <c r="BC767" i="38"/>
  <c r="A767" i="38" s="1"/>
  <c r="BC786" i="38"/>
  <c r="A786" i="38" s="1"/>
  <c r="BC794" i="38"/>
  <c r="A794" i="38" s="1"/>
  <c r="BC802" i="38"/>
  <c r="A802" i="38" s="1"/>
  <c r="BC810" i="38"/>
  <c r="A810" i="38" s="1"/>
  <c r="BC818" i="38"/>
  <c r="A818" i="38" s="1"/>
  <c r="BC826" i="38"/>
  <c r="A826" i="38" s="1"/>
  <c r="BC834" i="38"/>
  <c r="A834" i="38" s="1"/>
  <c r="BC842" i="38"/>
  <c r="A842" i="38" s="1"/>
  <c r="BC850" i="38"/>
  <c r="A850" i="38" s="1"/>
  <c r="BC858" i="38"/>
  <c r="A858" i="38" s="1"/>
  <c r="BC866" i="38"/>
  <c r="A866" i="38" s="1"/>
  <c r="BC874" i="38"/>
  <c r="A874" i="38" s="1"/>
  <c r="BC882" i="38"/>
  <c r="A882" i="38" s="1"/>
  <c r="BC890" i="38"/>
  <c r="A890" i="38" s="1"/>
  <c r="BC898" i="38"/>
  <c r="A898" i="38" s="1"/>
  <c r="BC906" i="38"/>
  <c r="A906" i="38" s="1"/>
  <c r="BC914" i="38"/>
  <c r="A914" i="38" s="1"/>
  <c r="BC918" i="38"/>
  <c r="A918" i="38" s="1"/>
  <c r="BC922" i="38"/>
  <c r="A922" i="38" s="1"/>
  <c r="BC926" i="38"/>
  <c r="A926" i="38" s="1"/>
  <c r="BC930" i="38"/>
  <c r="A930" i="38" s="1"/>
  <c r="BC934" i="38"/>
  <c r="A934" i="38" s="1"/>
  <c r="BC938" i="38"/>
  <c r="A938" i="38" s="1"/>
  <c r="BC942" i="38"/>
  <c r="A942" i="38" s="1"/>
  <c r="BC946" i="38"/>
  <c r="A946" i="38" s="1"/>
  <c r="BC950" i="38"/>
  <c r="A950" i="38" s="1"/>
  <c r="BC954" i="38"/>
  <c r="A954" i="38" s="1"/>
  <c r="BC958" i="38"/>
  <c r="A958" i="38" s="1"/>
  <c r="BC962" i="38"/>
  <c r="A962" i="38" s="1"/>
  <c r="BC966" i="38"/>
  <c r="A966" i="38" s="1"/>
  <c r="BC970" i="38"/>
  <c r="A970" i="38" s="1"/>
  <c r="BC974" i="38"/>
  <c r="A974" i="38" s="1"/>
  <c r="BC978" i="38"/>
  <c r="A978" i="38" s="1"/>
  <c r="BC982" i="38"/>
  <c r="A982" i="38" s="1"/>
  <c r="BC986" i="38"/>
  <c r="A986" i="38" s="1"/>
  <c r="BC990" i="38"/>
  <c r="A990" i="38" s="1"/>
  <c r="BC994" i="38"/>
  <c r="A994" i="38" s="1"/>
  <c r="BC998" i="38"/>
  <c r="A998" i="38" s="1"/>
  <c r="BC1002" i="38"/>
  <c r="A1002" i="38" s="1"/>
  <c r="BC671" i="38"/>
  <c r="A671" i="38" s="1"/>
  <c r="BC692" i="38"/>
  <c r="A692" i="38" s="1"/>
  <c r="BC733" i="38"/>
  <c r="A733" i="38" s="1"/>
  <c r="BC742" i="38"/>
  <c r="A742" i="38" s="1"/>
  <c r="BC747" i="38"/>
  <c r="A747" i="38" s="1"/>
  <c r="BC781" i="38"/>
  <c r="A781" i="38" s="1"/>
  <c r="BC795" i="38"/>
  <c r="A795" i="38" s="1"/>
  <c r="BC811" i="38"/>
  <c r="A811" i="38" s="1"/>
  <c r="BC827" i="38"/>
  <c r="A827" i="38" s="1"/>
  <c r="BC843" i="38"/>
  <c r="A843" i="38" s="1"/>
  <c r="BC859" i="38"/>
  <c r="A859" i="38" s="1"/>
  <c r="BC875" i="38"/>
  <c r="A875" i="38" s="1"/>
  <c r="BC891" i="38"/>
  <c r="A891" i="38" s="1"/>
  <c r="BC907" i="38"/>
  <c r="A907" i="38" s="1"/>
  <c r="BC488" i="38"/>
  <c r="A488" i="38" s="1"/>
  <c r="BC647" i="38"/>
  <c r="A647" i="38" s="1"/>
  <c r="BC729" i="38"/>
  <c r="A729" i="38" s="1"/>
  <c r="BC731" i="38"/>
  <c r="A731" i="38" s="1"/>
  <c r="BC761" i="38"/>
  <c r="A761" i="38" s="1"/>
  <c r="BC763" i="38"/>
  <c r="A763" i="38" s="1"/>
  <c r="BC520" i="38"/>
  <c r="A520" i="38" s="1"/>
  <c r="BC611" i="38"/>
  <c r="A611" i="38" s="1"/>
  <c r="BC616" i="38"/>
  <c r="A616" i="38" s="1"/>
  <c r="BC915" i="38"/>
  <c r="A915" i="38" s="1"/>
  <c r="BC931" i="38"/>
  <c r="A931" i="38" s="1"/>
  <c r="BC947" i="38"/>
  <c r="A947" i="38" s="1"/>
  <c r="BC963" i="38"/>
  <c r="A963" i="38" s="1"/>
  <c r="BC979" i="38"/>
  <c r="A979" i="38" s="1"/>
  <c r="BC995" i="38"/>
  <c r="A995" i="38" s="1"/>
  <c r="BC690" i="38"/>
  <c r="A690" i="38" s="1"/>
  <c r="BC916" i="38"/>
  <c r="A916" i="38" s="1"/>
  <c r="BC741" i="38"/>
  <c r="A741" i="38" s="1"/>
  <c r="BC796" i="38"/>
  <c r="A796" i="38" s="1"/>
  <c r="BC812" i="38"/>
  <c r="A812" i="38" s="1"/>
  <c r="BC828" i="38"/>
  <c r="A828" i="38" s="1"/>
  <c r="BC844" i="38"/>
  <c r="A844" i="38" s="1"/>
  <c r="BC860" i="38"/>
  <c r="A860" i="38" s="1"/>
  <c r="BC876" i="38"/>
  <c r="A876" i="38" s="1"/>
  <c r="BC892" i="38"/>
  <c r="A892" i="38" s="1"/>
  <c r="BC936" i="38"/>
  <c r="A936" i="38" s="1"/>
  <c r="BC968" i="38"/>
  <c r="A968" i="38" s="1"/>
  <c r="BC1000" i="38"/>
  <c r="A1000" i="38" s="1"/>
  <c r="BC757" i="38"/>
  <c r="A757" i="38" s="1"/>
  <c r="BC770" i="38"/>
  <c r="A770" i="38" s="1"/>
  <c r="BC784" i="38"/>
  <c r="A784" i="38" s="1"/>
  <c r="BC792" i="38"/>
  <c r="A792" i="38" s="1"/>
  <c r="BC816" i="38"/>
  <c r="A816" i="38" s="1"/>
  <c r="BC824" i="38"/>
  <c r="A824" i="38" s="1"/>
  <c r="BC848" i="38"/>
  <c r="A848" i="38" s="1"/>
  <c r="BC856" i="38"/>
  <c r="A856" i="38" s="1"/>
  <c r="BC888" i="38"/>
  <c r="A888" i="38" s="1"/>
  <c r="BC896" i="38"/>
  <c r="A896" i="38" s="1"/>
  <c r="BC932" i="38"/>
  <c r="A932" i="38" s="1"/>
  <c r="BC939" i="38"/>
  <c r="A939" i="38" s="1"/>
  <c r="BC996" i="38"/>
  <c r="A996" i="38" s="1"/>
  <c r="BC1003" i="38"/>
  <c r="A1003" i="38" s="1"/>
  <c r="BC912" i="38"/>
  <c r="A912" i="38" s="1"/>
  <c r="BC951" i="38"/>
  <c r="A951" i="38" s="1"/>
  <c r="AL138" i="42"/>
  <c r="A138" i="42" s="1"/>
  <c r="AL228" i="42"/>
  <c r="A228" i="42" s="1"/>
  <c r="AL323" i="42"/>
  <c r="A323" i="42" s="1"/>
  <c r="AL352" i="42"/>
  <c r="A352" i="42" s="1"/>
  <c r="AL203" i="42"/>
  <c r="A203" i="42" s="1"/>
  <c r="AL445" i="42"/>
  <c r="A445" i="42" s="1"/>
  <c r="AL431" i="42"/>
  <c r="A431" i="42" s="1"/>
  <c r="AL14" i="42"/>
  <c r="A14" i="42" s="1"/>
  <c r="AL22" i="42"/>
  <c r="A22" i="42" s="1"/>
  <c r="AL154" i="42"/>
  <c r="A154" i="42" s="1"/>
  <c r="AL137" i="42"/>
  <c r="A137" i="42" s="1"/>
  <c r="AL317" i="42"/>
  <c r="A317" i="42" s="1"/>
  <c r="AL494" i="42"/>
  <c r="A494" i="42" s="1"/>
  <c r="AL46" i="42"/>
  <c r="A46" i="42" s="1"/>
  <c r="AL190" i="42"/>
  <c r="A190" i="42" s="1"/>
  <c r="AL149" i="42"/>
  <c r="A149" i="42" s="1"/>
  <c r="AL237" i="42"/>
  <c r="A237" i="42" s="1"/>
  <c r="AL243" i="42"/>
  <c r="A243" i="42" s="1"/>
  <c r="AL335" i="42"/>
  <c r="A335" i="42" s="1"/>
  <c r="AL411" i="42"/>
  <c r="A411" i="42" s="1"/>
  <c r="AL441" i="42"/>
  <c r="A441" i="42" s="1"/>
  <c r="AL477" i="42"/>
  <c r="A477" i="42" s="1"/>
  <c r="AL481" i="42"/>
  <c r="A481" i="42" s="1"/>
  <c r="AL24" i="42"/>
  <c r="A24" i="42" s="1"/>
  <c r="AL61" i="42"/>
  <c r="A61" i="42" s="1"/>
  <c r="AL89" i="42"/>
  <c r="A89" i="42" s="1"/>
  <c r="AL152" i="42"/>
  <c r="A152" i="42" s="1"/>
  <c r="AL141" i="42"/>
  <c r="A141" i="42" s="1"/>
  <c r="AL337" i="42"/>
  <c r="A337" i="42" s="1"/>
  <c r="AL242" i="42"/>
  <c r="A242" i="42" s="1"/>
  <c r="AL365" i="42"/>
  <c r="A365" i="42" s="1"/>
  <c r="AL376" i="42"/>
  <c r="A376" i="42" s="1"/>
  <c r="AL63" i="42"/>
  <c r="A63" i="42" s="1"/>
  <c r="AL241" i="42"/>
  <c r="A241" i="42" s="1"/>
  <c r="AL321" i="42"/>
  <c r="A321" i="42" s="1"/>
  <c r="AL453" i="42"/>
  <c r="A453" i="42" s="1"/>
  <c r="AL485" i="42"/>
  <c r="A485" i="42" s="1"/>
  <c r="AL334" i="42"/>
  <c r="A334" i="42" s="1"/>
  <c r="AL8" i="42"/>
  <c r="A8" i="42" s="1"/>
  <c r="AL86" i="42"/>
  <c r="A86" i="42" s="1"/>
  <c r="AL145" i="42"/>
  <c r="A145" i="42" s="1"/>
  <c r="AL133" i="42"/>
  <c r="A133" i="42" s="1"/>
  <c r="AL251" i="42"/>
  <c r="A251" i="42" s="1"/>
  <c r="AL208" i="42"/>
  <c r="A208" i="42" s="1"/>
  <c r="AL275" i="42"/>
  <c r="A275" i="42" s="1"/>
  <c r="AL291" i="42"/>
  <c r="A291" i="42" s="1"/>
  <c r="AL327" i="42"/>
  <c r="A327" i="42" s="1"/>
  <c r="AL464" i="42"/>
  <c r="A464" i="42" s="1"/>
  <c r="AL52" i="42"/>
  <c r="A52" i="42" s="1"/>
  <c r="AL70" i="42"/>
  <c r="A70" i="42" s="1"/>
  <c r="AL95" i="42"/>
  <c r="A95" i="42" s="1"/>
  <c r="AL111" i="42"/>
  <c r="A111" i="42" s="1"/>
  <c r="AL164" i="42"/>
  <c r="A164" i="42" s="1"/>
  <c r="AL172" i="42"/>
  <c r="A172" i="42" s="1"/>
  <c r="AL182" i="42"/>
  <c r="A182" i="42" s="1"/>
  <c r="AL134" i="42"/>
  <c r="A134" i="42" s="1"/>
  <c r="AL230" i="42"/>
  <c r="A230" i="42" s="1"/>
  <c r="AL331" i="42"/>
  <c r="A331" i="42" s="1"/>
  <c r="AL353" i="42"/>
  <c r="A353" i="42" s="1"/>
  <c r="AL449" i="42"/>
  <c r="A449" i="42" s="1"/>
  <c r="AL473" i="42"/>
  <c r="A473" i="42" s="1"/>
  <c r="AL310" i="42"/>
  <c r="A310" i="42" s="1"/>
  <c r="AL498" i="42"/>
  <c r="A498" i="42" s="1"/>
  <c r="AL19" i="42"/>
  <c r="A19" i="42" s="1"/>
  <c r="AL26" i="42"/>
  <c r="A26" i="42" s="1"/>
  <c r="AL44" i="42"/>
  <c r="A44" i="42" s="1"/>
  <c r="AL226" i="42"/>
  <c r="A226" i="42" s="1"/>
  <c r="AL349" i="42"/>
  <c r="A349" i="42" s="1"/>
  <c r="AL369" i="42"/>
  <c r="A369" i="42" s="1"/>
  <c r="AL298" i="42"/>
  <c r="A298" i="42" s="1"/>
  <c r="AL117" i="42"/>
  <c r="A117" i="42" s="1"/>
  <c r="AL170" i="42"/>
  <c r="A170" i="42" s="1"/>
  <c r="AL196" i="42"/>
  <c r="A196" i="42" s="1"/>
  <c r="AL360" i="42"/>
  <c r="A360" i="42" s="1"/>
  <c r="AL430" i="42"/>
  <c r="A430" i="42" s="1"/>
  <c r="AL16" i="42"/>
  <c r="A16" i="42" s="1"/>
  <c r="AL91" i="42"/>
  <c r="A91" i="42" s="1"/>
  <c r="AL107" i="42"/>
  <c r="A107" i="42" s="1"/>
  <c r="AL273" i="42"/>
  <c r="A273" i="42" s="1"/>
  <c r="AL374" i="42"/>
  <c r="A374" i="42" s="1"/>
  <c r="AL401" i="42"/>
  <c r="A401" i="42" s="1"/>
  <c r="AL502" i="42"/>
  <c r="A502" i="42" s="1"/>
  <c r="AL180" i="42"/>
  <c r="A180" i="42" s="1"/>
  <c r="AL123" i="42"/>
  <c r="A123" i="42" s="1"/>
  <c r="AL188" i="42"/>
  <c r="A188" i="42" s="1"/>
  <c r="AL480" i="42"/>
  <c r="A480" i="42" s="1"/>
  <c r="AL42" i="42"/>
  <c r="A42" i="42" s="1"/>
  <c r="AL232" i="42"/>
  <c r="A232" i="42" s="1"/>
  <c r="AL364" i="42"/>
  <c r="A364" i="42" s="1"/>
  <c r="AL127" i="42"/>
  <c r="A127" i="42" s="1"/>
  <c r="AL489" i="42"/>
  <c r="A489" i="42" s="1"/>
  <c r="AL99" i="42"/>
  <c r="A99" i="42" s="1"/>
  <c r="AL115" i="42"/>
  <c r="A115" i="42" s="1"/>
  <c r="AL270" i="42"/>
  <c r="A270" i="42" s="1"/>
  <c r="AL457" i="42"/>
  <c r="A457" i="42" s="1"/>
  <c r="AL486" i="42"/>
  <c r="A486" i="42" s="1"/>
  <c r="B113" i="42"/>
  <c r="AJ113" i="42"/>
  <c r="AL113" i="42" s="1"/>
  <c r="A113" i="42" s="1"/>
  <c r="AJ92" i="42"/>
  <c r="AL92" i="42" s="1"/>
  <c r="A92" i="42" s="1"/>
  <c r="AJ135" i="42"/>
  <c r="AL135" i="42" s="1"/>
  <c r="A135" i="42" s="1"/>
  <c r="B216" i="42"/>
  <c r="AJ216" i="42"/>
  <c r="AL216" i="42" s="1"/>
  <c r="A216" i="42" s="1"/>
  <c r="AH18" i="42"/>
  <c r="AJ18" i="42" s="1"/>
  <c r="AL18" i="42" s="1"/>
  <c r="A18" i="42" s="1"/>
  <c r="AH49" i="42"/>
  <c r="AJ49" i="42" s="1"/>
  <c r="AL49" i="42" s="1"/>
  <c r="A49" i="42" s="1"/>
  <c r="AH64" i="42"/>
  <c r="AJ64" i="42" s="1"/>
  <c r="AL64" i="42" s="1"/>
  <c r="A64" i="42" s="1"/>
  <c r="AJ83" i="42"/>
  <c r="AL83" i="42" s="1"/>
  <c r="A83" i="42" s="1"/>
  <c r="AJ132" i="42"/>
  <c r="AL132" i="42" s="1"/>
  <c r="A132" i="42" s="1"/>
  <c r="AH148" i="42"/>
  <c r="AJ148" i="42" s="1"/>
  <c r="AL148" i="42" s="1"/>
  <c r="A148" i="42" s="1"/>
  <c r="AL198" i="42"/>
  <c r="A198" i="42" s="1"/>
  <c r="AH159" i="42"/>
  <c r="AJ159" i="42" s="1"/>
  <c r="AL159" i="42" s="1"/>
  <c r="A159" i="42" s="1"/>
  <c r="B176" i="42"/>
  <c r="AJ176" i="42"/>
  <c r="AL176" i="42" s="1"/>
  <c r="A176" i="42" s="1"/>
  <c r="AH195" i="42"/>
  <c r="AJ195" i="42" s="1"/>
  <c r="AL195" i="42" s="1"/>
  <c r="A195" i="42" s="1"/>
  <c r="AH7" i="42"/>
  <c r="AJ7" i="42" s="1"/>
  <c r="AL7" i="42" s="1"/>
  <c r="A7" i="42" s="1"/>
  <c r="AH15" i="42"/>
  <c r="AJ15" i="42" s="1"/>
  <c r="AL15" i="42" s="1"/>
  <c r="A15" i="42" s="1"/>
  <c r="AH23" i="42"/>
  <c r="AJ23" i="42" s="1"/>
  <c r="AL23" i="42" s="1"/>
  <c r="A23" i="42" s="1"/>
  <c r="AH17" i="42"/>
  <c r="AJ17" i="42" s="1"/>
  <c r="AL17" i="42" s="1"/>
  <c r="A17" i="42" s="1"/>
  <c r="AJ20" i="42"/>
  <c r="AL20" i="42" s="1"/>
  <c r="A20" i="42" s="1"/>
  <c r="AH98" i="42"/>
  <c r="AJ98" i="42" s="1"/>
  <c r="AL98" i="42" s="1"/>
  <c r="A98" i="42" s="1"/>
  <c r="B97" i="42"/>
  <c r="AJ97" i="42"/>
  <c r="AL97" i="42" s="1"/>
  <c r="A97" i="42" s="1"/>
  <c r="AJ82" i="42"/>
  <c r="AL82" i="42" s="1"/>
  <c r="A82" i="42" s="1"/>
  <c r="AH116" i="42"/>
  <c r="AJ116" i="42" s="1"/>
  <c r="AL116" i="42" s="1"/>
  <c r="A116" i="42" s="1"/>
  <c r="AJ119" i="42"/>
  <c r="AL119" i="42" s="1"/>
  <c r="A119" i="42" s="1"/>
  <c r="AH9" i="42"/>
  <c r="AJ9" i="42" s="1"/>
  <c r="AL9" i="42" s="1"/>
  <c r="A9" i="42" s="1"/>
  <c r="AH36" i="42"/>
  <c r="AJ36" i="42" s="1"/>
  <c r="AL36" i="42" s="1"/>
  <c r="A36" i="42" s="1"/>
  <c r="AJ35" i="42"/>
  <c r="AL35" i="42" s="1"/>
  <c r="A35" i="42" s="1"/>
  <c r="AH85" i="42"/>
  <c r="AJ85" i="42" s="1"/>
  <c r="AL85" i="42" s="1"/>
  <c r="A85" i="42" s="1"/>
  <c r="AH80" i="42"/>
  <c r="AJ80" i="42" s="1"/>
  <c r="AL80" i="42" s="1"/>
  <c r="A80" i="42" s="1"/>
  <c r="AJ121" i="42"/>
  <c r="AL121" i="42" s="1"/>
  <c r="A121" i="42" s="1"/>
  <c r="AJ129" i="42"/>
  <c r="AL129" i="42" s="1"/>
  <c r="A129" i="42" s="1"/>
  <c r="AJ76" i="42"/>
  <c r="AL76" i="42" s="1"/>
  <c r="A76" i="42" s="1"/>
  <c r="AH140" i="42"/>
  <c r="AJ140" i="42" s="1"/>
  <c r="AL140" i="42" s="1"/>
  <c r="A140" i="42" s="1"/>
  <c r="AH156" i="42"/>
  <c r="AJ156" i="42" s="1"/>
  <c r="AL156" i="42" s="1"/>
  <c r="A156" i="42" s="1"/>
  <c r="AL103" i="42"/>
  <c r="A103" i="42" s="1"/>
  <c r="AH147" i="42"/>
  <c r="AJ147" i="42" s="1"/>
  <c r="AL147" i="42" s="1"/>
  <c r="A147" i="42" s="1"/>
  <c r="AH189" i="42"/>
  <c r="AJ189" i="42" s="1"/>
  <c r="AL189" i="42" s="1"/>
  <c r="A189" i="42" s="1"/>
  <c r="AH155" i="42"/>
  <c r="AJ155" i="42" s="1"/>
  <c r="AL155" i="42" s="1"/>
  <c r="A155" i="42" s="1"/>
  <c r="AJ263" i="42"/>
  <c r="AL263" i="42" s="1"/>
  <c r="A263" i="42" s="1"/>
  <c r="AH165" i="42"/>
  <c r="AJ165" i="42" s="1"/>
  <c r="AL165" i="42" s="1"/>
  <c r="A165" i="42" s="1"/>
  <c r="AH191" i="42"/>
  <c r="AJ191" i="42" s="1"/>
  <c r="AL191" i="42" s="1"/>
  <c r="A191" i="42" s="1"/>
  <c r="AH197" i="42"/>
  <c r="AJ197" i="42" s="1"/>
  <c r="AL197" i="42" s="1"/>
  <c r="A197" i="42" s="1"/>
  <c r="AH348" i="42"/>
  <c r="AJ348" i="42" s="1"/>
  <c r="AL348" i="42" s="1"/>
  <c r="A348" i="42" s="1"/>
  <c r="AJ294" i="42"/>
  <c r="AL294" i="42" s="1"/>
  <c r="A294" i="42" s="1"/>
  <c r="AJ278" i="42"/>
  <c r="AL278" i="42" s="1"/>
  <c r="A278" i="42" s="1"/>
  <c r="AH347" i="42"/>
  <c r="AJ347" i="42" s="1"/>
  <c r="AL347" i="42" s="1"/>
  <c r="A347" i="42" s="1"/>
  <c r="AL274" i="42"/>
  <c r="A274" i="42" s="1"/>
  <c r="AH475" i="42"/>
  <c r="AJ475" i="42" s="1"/>
  <c r="AL475" i="42" s="1"/>
  <c r="A475" i="42" s="1"/>
  <c r="AH463" i="42"/>
  <c r="AJ463" i="42" s="1"/>
  <c r="AL463" i="42" s="1"/>
  <c r="A463" i="42" s="1"/>
  <c r="AJ361" i="42"/>
  <c r="AL361" i="42" s="1"/>
  <c r="A361" i="42" s="1"/>
  <c r="AH10" i="42"/>
  <c r="AJ10" i="42" s="1"/>
  <c r="AL10" i="42" s="1"/>
  <c r="A10" i="42" s="1"/>
  <c r="AH21" i="42"/>
  <c r="AJ21" i="42" s="1"/>
  <c r="AL21" i="42" s="1"/>
  <c r="A21" i="42" s="1"/>
  <c r="AH51" i="42"/>
  <c r="AJ51" i="42" s="1"/>
  <c r="AL51" i="42" s="1"/>
  <c r="A51" i="42" s="1"/>
  <c r="AJ38" i="42"/>
  <c r="AL38" i="42" s="1"/>
  <c r="A38" i="42" s="1"/>
  <c r="AH67" i="42"/>
  <c r="AJ67" i="42" s="1"/>
  <c r="AL67" i="42" s="1"/>
  <c r="A67" i="42" s="1"/>
  <c r="AH69" i="42"/>
  <c r="AJ69" i="42" s="1"/>
  <c r="AL69" i="42" s="1"/>
  <c r="A69" i="42" s="1"/>
  <c r="AH73" i="42"/>
  <c r="AJ73" i="42" s="1"/>
  <c r="AL73" i="42" s="1"/>
  <c r="A73" i="42" s="1"/>
  <c r="AH77" i="42"/>
  <c r="AJ77" i="42" s="1"/>
  <c r="AL77" i="42" s="1"/>
  <c r="A77" i="42" s="1"/>
  <c r="AH81" i="42"/>
  <c r="AJ81" i="42" s="1"/>
  <c r="AL81" i="42" s="1"/>
  <c r="A81" i="42" s="1"/>
  <c r="AJ30" i="42"/>
  <c r="AL30" i="42" s="1"/>
  <c r="A30" i="42" s="1"/>
  <c r="AH31" i="42"/>
  <c r="AJ31" i="42" s="1"/>
  <c r="AL31" i="42" s="1"/>
  <c r="A31" i="42" s="1"/>
  <c r="AH57" i="42"/>
  <c r="AJ57" i="42" s="1"/>
  <c r="AL57" i="42" s="1"/>
  <c r="A57" i="42" s="1"/>
  <c r="AJ125" i="42"/>
  <c r="AL125" i="42" s="1"/>
  <c r="A125" i="42" s="1"/>
  <c r="AJ78" i="42"/>
  <c r="AL78" i="42" s="1"/>
  <c r="A78" i="42" s="1"/>
  <c r="AH55" i="42"/>
  <c r="AJ55" i="42" s="1"/>
  <c r="AL55" i="42" s="1"/>
  <c r="A55" i="42" s="1"/>
  <c r="AH102" i="42"/>
  <c r="AJ102" i="42" s="1"/>
  <c r="AL102" i="42" s="1"/>
  <c r="A102" i="42" s="1"/>
  <c r="AH112" i="42"/>
  <c r="AJ112" i="42" s="1"/>
  <c r="AL112" i="42" s="1"/>
  <c r="A112" i="42" s="1"/>
  <c r="AH122" i="42"/>
  <c r="AJ122" i="42" s="1"/>
  <c r="AL122" i="42" s="1"/>
  <c r="A122" i="42" s="1"/>
  <c r="AH128" i="42"/>
  <c r="AJ128" i="42" s="1"/>
  <c r="AL128" i="42" s="1"/>
  <c r="A128" i="42" s="1"/>
  <c r="AH88" i="42"/>
  <c r="AJ88" i="42" s="1"/>
  <c r="AL88" i="42" s="1"/>
  <c r="A88" i="42" s="1"/>
  <c r="AH84" i="42"/>
  <c r="AJ84" i="42" s="1"/>
  <c r="AL84" i="42" s="1"/>
  <c r="A84" i="42" s="1"/>
  <c r="AH100" i="42"/>
  <c r="AJ100" i="42" s="1"/>
  <c r="AL100" i="42" s="1"/>
  <c r="A100" i="42" s="1"/>
  <c r="AH124" i="42"/>
  <c r="AJ124" i="42" s="1"/>
  <c r="AL124" i="42" s="1"/>
  <c r="A124" i="42" s="1"/>
  <c r="AH167" i="42"/>
  <c r="AJ167" i="42" s="1"/>
  <c r="AL167" i="42" s="1"/>
  <c r="A167" i="42" s="1"/>
  <c r="AH185" i="42"/>
  <c r="AJ185" i="42" s="1"/>
  <c r="AL185" i="42" s="1"/>
  <c r="A185" i="42" s="1"/>
  <c r="AH225" i="42"/>
  <c r="AJ225" i="42" s="1"/>
  <c r="AL225" i="42" s="1"/>
  <c r="A225" i="42" s="1"/>
  <c r="AH205" i="42"/>
  <c r="AJ205" i="42" s="1"/>
  <c r="AL205" i="42" s="1"/>
  <c r="A205" i="42" s="1"/>
  <c r="AH267" i="42"/>
  <c r="AJ267" i="42" s="1"/>
  <c r="AL267" i="42" s="1"/>
  <c r="A267" i="42" s="1"/>
  <c r="AH183" i="42"/>
  <c r="AJ183" i="42" s="1"/>
  <c r="AL183" i="42" s="1"/>
  <c r="A183" i="42" s="1"/>
  <c r="AH222" i="42"/>
  <c r="AJ222" i="42" s="1"/>
  <c r="AL222" i="42" s="1"/>
  <c r="A222" i="42" s="1"/>
  <c r="AH256" i="42"/>
  <c r="AJ256" i="42" s="1"/>
  <c r="AL256" i="42" s="1"/>
  <c r="A256" i="42" s="1"/>
  <c r="AH272" i="42"/>
  <c r="AJ272" i="42" s="1"/>
  <c r="AL272" i="42" s="1"/>
  <c r="A272" i="42" s="1"/>
  <c r="AH280" i="42"/>
  <c r="AJ280" i="42" s="1"/>
  <c r="AL280" i="42" s="1"/>
  <c r="A280" i="42" s="1"/>
  <c r="AH288" i="42"/>
  <c r="AJ288" i="42" s="1"/>
  <c r="AL288" i="42" s="1"/>
  <c r="A288" i="42" s="1"/>
  <c r="AJ93" i="42"/>
  <c r="AL93" i="42" s="1"/>
  <c r="A93" i="42" s="1"/>
  <c r="AH247" i="42"/>
  <c r="AJ247" i="42" s="1"/>
  <c r="AL247" i="42" s="1"/>
  <c r="A247" i="42" s="1"/>
  <c r="AH252" i="42"/>
  <c r="AJ252" i="42" s="1"/>
  <c r="AL252" i="42" s="1"/>
  <c r="A252" i="42" s="1"/>
  <c r="AH316" i="42"/>
  <c r="AJ316" i="42" s="1"/>
  <c r="AL316" i="42" s="1"/>
  <c r="A316" i="42" s="1"/>
  <c r="AH213" i="42"/>
  <c r="AJ213" i="42" s="1"/>
  <c r="AL213" i="42" s="1"/>
  <c r="A213" i="42" s="1"/>
  <c r="AH244" i="42"/>
  <c r="AJ244" i="42" s="1"/>
  <c r="AL244" i="42" s="1"/>
  <c r="A244" i="42" s="1"/>
  <c r="AH281" i="42"/>
  <c r="AJ281" i="42" s="1"/>
  <c r="AL281" i="42" s="1"/>
  <c r="A281" i="42" s="1"/>
  <c r="AH312" i="42"/>
  <c r="AJ312" i="42" s="1"/>
  <c r="AL312" i="42" s="1"/>
  <c r="A312" i="42" s="1"/>
  <c r="AH351" i="42"/>
  <c r="AJ351" i="42" s="1"/>
  <c r="AL351" i="42" s="1"/>
  <c r="A351" i="42" s="1"/>
  <c r="AJ200" i="42"/>
  <c r="AL200" i="42" s="1"/>
  <c r="A200" i="42" s="1"/>
  <c r="AJ282" i="42"/>
  <c r="AL282" i="42" s="1"/>
  <c r="A282" i="42" s="1"/>
  <c r="AH336" i="42"/>
  <c r="AJ336" i="42" s="1"/>
  <c r="AL336" i="42" s="1"/>
  <c r="A336" i="42" s="1"/>
  <c r="AJ342" i="42"/>
  <c r="AL342" i="42" s="1"/>
  <c r="A342" i="42" s="1"/>
  <c r="AH359" i="42"/>
  <c r="AJ359" i="42" s="1"/>
  <c r="AL359" i="42" s="1"/>
  <c r="A359" i="42" s="1"/>
  <c r="AJ266" i="42"/>
  <c r="AL266" i="42" s="1"/>
  <c r="A266" i="42" s="1"/>
  <c r="AH313" i="42"/>
  <c r="AJ313" i="42" s="1"/>
  <c r="AL313" i="42" s="1"/>
  <c r="A313" i="42" s="1"/>
  <c r="AH439" i="42"/>
  <c r="AJ439" i="42" s="1"/>
  <c r="AL439" i="42" s="1"/>
  <c r="A439" i="42" s="1"/>
  <c r="AH455" i="42"/>
  <c r="AJ455" i="42" s="1"/>
  <c r="AL455" i="42" s="1"/>
  <c r="A455" i="42" s="1"/>
  <c r="AJ54" i="42"/>
  <c r="AL54" i="42" s="1"/>
  <c r="A54" i="42" s="1"/>
  <c r="AH260" i="42"/>
  <c r="AJ260" i="42" s="1"/>
  <c r="AL260" i="42" s="1"/>
  <c r="A260" i="42" s="1"/>
  <c r="AJ346" i="42"/>
  <c r="AL346" i="42" s="1"/>
  <c r="A346" i="42" s="1"/>
  <c r="AH293" i="42"/>
  <c r="AJ293" i="42" s="1"/>
  <c r="AL293" i="42" s="1"/>
  <c r="A293" i="42" s="1"/>
  <c r="AH304" i="42"/>
  <c r="AJ304" i="42" s="1"/>
  <c r="AL304" i="42" s="1"/>
  <c r="A304" i="42" s="1"/>
  <c r="AH324" i="42"/>
  <c r="AJ324" i="42" s="1"/>
  <c r="AL324" i="42" s="1"/>
  <c r="A324" i="42" s="1"/>
  <c r="AH460" i="42"/>
  <c r="AJ460" i="42" s="1"/>
  <c r="AL460" i="42" s="1"/>
  <c r="A460" i="42" s="1"/>
  <c r="AH476" i="42"/>
  <c r="AJ476" i="42" s="1"/>
  <c r="AL476" i="42" s="1"/>
  <c r="A476" i="42" s="1"/>
  <c r="AH231" i="42"/>
  <c r="AJ231" i="42" s="1"/>
  <c r="AL231" i="42" s="1"/>
  <c r="A231" i="42" s="1"/>
  <c r="AJ286" i="42"/>
  <c r="AL286" i="42" s="1"/>
  <c r="A286" i="42" s="1"/>
  <c r="AH378" i="42"/>
  <c r="AJ378" i="42" s="1"/>
  <c r="AL378" i="42" s="1"/>
  <c r="A378" i="42" s="1"/>
  <c r="AH394" i="42"/>
  <c r="AJ394" i="42" s="1"/>
  <c r="AL394" i="42" s="1"/>
  <c r="A394" i="42" s="1"/>
  <c r="AJ414" i="42"/>
  <c r="AL414" i="42" s="1"/>
  <c r="A414" i="42" s="1"/>
  <c r="AJ454" i="42"/>
  <c r="AL454" i="42" s="1"/>
  <c r="A454" i="42" s="1"/>
  <c r="AJ482" i="42"/>
  <c r="AL482" i="42" s="1"/>
  <c r="A482" i="42" s="1"/>
  <c r="AH487" i="42"/>
  <c r="AJ487" i="42" s="1"/>
  <c r="AL487" i="42" s="1"/>
  <c r="A487" i="42" s="1"/>
  <c r="AH503" i="42"/>
  <c r="AJ503" i="42" s="1"/>
  <c r="AL503" i="42" s="1"/>
  <c r="A503" i="42" s="1"/>
  <c r="AJ389" i="42"/>
  <c r="AL389" i="42" s="1"/>
  <c r="A389" i="42" s="1"/>
  <c r="AJ426" i="42"/>
  <c r="AL426" i="42" s="1"/>
  <c r="A426" i="42" s="1"/>
  <c r="AJ442" i="42"/>
  <c r="AL442" i="42" s="1"/>
  <c r="A442" i="42" s="1"/>
  <c r="AJ450" i="42"/>
  <c r="AL450" i="42" s="1"/>
  <c r="A450" i="42" s="1"/>
  <c r="AH459" i="42"/>
  <c r="AJ459" i="42" s="1"/>
  <c r="AL459" i="42" s="1"/>
  <c r="A459" i="42" s="1"/>
  <c r="AJ357" i="42"/>
  <c r="AL357" i="42" s="1"/>
  <c r="A357" i="42" s="1"/>
  <c r="AJ434" i="42"/>
  <c r="AL434" i="42" s="1"/>
  <c r="A434" i="42" s="1"/>
  <c r="AJ458" i="42"/>
  <c r="AL458" i="42" s="1"/>
  <c r="A458" i="42" s="1"/>
  <c r="AJ478" i="42"/>
  <c r="AL478" i="42" s="1"/>
  <c r="A478" i="42" s="1"/>
  <c r="AH25" i="42"/>
  <c r="AJ25" i="42" s="1"/>
  <c r="AL25" i="42" s="1"/>
  <c r="A25" i="42" s="1"/>
  <c r="AJ28" i="42"/>
  <c r="AL28" i="42" s="1"/>
  <c r="A28" i="42" s="1"/>
  <c r="AH13" i="42"/>
  <c r="AJ13" i="42" s="1"/>
  <c r="AL13" i="42" s="1"/>
  <c r="A13" i="42" s="1"/>
  <c r="AH29" i="42"/>
  <c r="AJ29" i="42" s="1"/>
  <c r="AL29" i="42" s="1"/>
  <c r="A29" i="42" s="1"/>
  <c r="B58" i="42"/>
  <c r="AJ58" i="42"/>
  <c r="AL58" i="42" s="1"/>
  <c r="A58" i="42" s="1"/>
  <c r="AH33" i="42"/>
  <c r="AJ33" i="42" s="1"/>
  <c r="AL33" i="42" s="1"/>
  <c r="A33" i="42" s="1"/>
  <c r="AJ34" i="42"/>
  <c r="AL34" i="42" s="1"/>
  <c r="A34" i="42" s="1"/>
  <c r="AH39" i="42"/>
  <c r="AJ39" i="42" s="1"/>
  <c r="AL39" i="42" s="1"/>
  <c r="A39" i="42" s="1"/>
  <c r="AH68" i="42"/>
  <c r="AJ68" i="42" s="1"/>
  <c r="AL68" i="42" s="1"/>
  <c r="A68" i="42" s="1"/>
  <c r="AH90" i="42"/>
  <c r="AJ90" i="42" s="1"/>
  <c r="AL90" i="42" s="1"/>
  <c r="A90" i="42" s="1"/>
  <c r="AH106" i="42"/>
  <c r="AJ106" i="42" s="1"/>
  <c r="AL106" i="42" s="1"/>
  <c r="A106" i="42" s="1"/>
  <c r="AH96" i="42"/>
  <c r="AJ96" i="42" s="1"/>
  <c r="AL96" i="42" s="1"/>
  <c r="A96" i="42" s="1"/>
  <c r="AH120" i="42"/>
  <c r="AJ120" i="42" s="1"/>
  <c r="AL120" i="42" s="1"/>
  <c r="A120" i="42" s="1"/>
  <c r="AJ160" i="42"/>
  <c r="AL160" i="42" s="1"/>
  <c r="A160" i="42" s="1"/>
  <c r="AJ168" i="42"/>
  <c r="AL168" i="42" s="1"/>
  <c r="A168" i="42" s="1"/>
  <c r="AJ66" i="42"/>
  <c r="AL66" i="42" s="1"/>
  <c r="A66" i="42" s="1"/>
  <c r="AJ74" i="42"/>
  <c r="AL74" i="42" s="1"/>
  <c r="A74" i="42" s="1"/>
  <c r="AH108" i="42"/>
  <c r="AJ108" i="42" s="1"/>
  <c r="AL108" i="42" s="1"/>
  <c r="A108" i="42" s="1"/>
  <c r="AH118" i="42"/>
  <c r="AJ118" i="42" s="1"/>
  <c r="AL118" i="42" s="1"/>
  <c r="A118" i="42" s="1"/>
  <c r="AH179" i="42"/>
  <c r="AJ179" i="42" s="1"/>
  <c r="AL179" i="42" s="1"/>
  <c r="A179" i="42" s="1"/>
  <c r="AH193" i="42"/>
  <c r="AJ193" i="42" s="1"/>
  <c r="AL193" i="42" s="1"/>
  <c r="A193" i="42" s="1"/>
  <c r="B192" i="42"/>
  <c r="AJ192" i="42"/>
  <c r="AL192" i="42" s="1"/>
  <c r="A192" i="42" s="1"/>
  <c r="AH217" i="42"/>
  <c r="AJ217" i="42" s="1"/>
  <c r="AL217" i="42" s="1"/>
  <c r="A217" i="42" s="1"/>
  <c r="AJ109" i="42"/>
  <c r="AL109" i="42" s="1"/>
  <c r="A109" i="42" s="1"/>
  <c r="AH259" i="42"/>
  <c r="AJ259" i="42" s="1"/>
  <c r="AL259" i="42" s="1"/>
  <c r="A259" i="42" s="1"/>
  <c r="AJ101" i="42"/>
  <c r="AL101" i="42" s="1"/>
  <c r="A101" i="42" s="1"/>
  <c r="AJ204" i="42"/>
  <c r="AL204" i="42" s="1"/>
  <c r="A204" i="42" s="1"/>
  <c r="AH239" i="42"/>
  <c r="AJ239" i="42" s="1"/>
  <c r="AL239" i="42" s="1"/>
  <c r="A239" i="42" s="1"/>
  <c r="AJ153" i="42"/>
  <c r="AL153" i="42" s="1"/>
  <c r="A153" i="42" s="1"/>
  <c r="AH221" i="42"/>
  <c r="AJ221" i="42" s="1"/>
  <c r="AL221" i="42" s="1"/>
  <c r="A221" i="42" s="1"/>
  <c r="AH368" i="42"/>
  <c r="AJ368" i="42" s="1"/>
  <c r="AL368" i="42" s="1"/>
  <c r="A368" i="42" s="1"/>
  <c r="AJ220" i="42"/>
  <c r="AL220" i="42" s="1"/>
  <c r="A220" i="42" s="1"/>
  <c r="AH289" i="42"/>
  <c r="AJ289" i="42" s="1"/>
  <c r="AL289" i="42" s="1"/>
  <c r="A289" i="42" s="1"/>
  <c r="AH328" i="42"/>
  <c r="AJ328" i="42" s="1"/>
  <c r="AL328" i="42" s="1"/>
  <c r="A328" i="42" s="1"/>
  <c r="AH344" i="42"/>
  <c r="AJ344" i="42" s="1"/>
  <c r="AL344" i="42" s="1"/>
  <c r="A344" i="42" s="1"/>
  <c r="AH277" i="42"/>
  <c r="AJ277" i="42" s="1"/>
  <c r="AL277" i="42" s="1"/>
  <c r="A277" i="42" s="1"/>
  <c r="AJ224" i="42"/>
  <c r="AL224" i="42" s="1"/>
  <c r="A224" i="42" s="1"/>
  <c r="AJ290" i="42"/>
  <c r="AL290" i="42" s="1"/>
  <c r="A290" i="42" s="1"/>
  <c r="AJ302" i="42"/>
  <c r="AL302" i="42" s="1"/>
  <c r="A302" i="42" s="1"/>
  <c r="AH320" i="42"/>
  <c r="AJ320" i="42" s="1"/>
  <c r="AL320" i="42" s="1"/>
  <c r="A320" i="42" s="1"/>
  <c r="AJ326" i="42"/>
  <c r="AL326" i="42" s="1"/>
  <c r="A326" i="42" s="1"/>
  <c r="AH398" i="42"/>
  <c r="AJ398" i="42" s="1"/>
  <c r="AL398" i="42" s="1"/>
  <c r="A398" i="42" s="1"/>
  <c r="AH413" i="42"/>
  <c r="AJ413" i="42" s="1"/>
  <c r="AL413" i="42" s="1"/>
  <c r="A413" i="42" s="1"/>
  <c r="AH423" i="42"/>
  <c r="AJ423" i="42" s="1"/>
  <c r="AL423" i="42" s="1"/>
  <c r="A423" i="42" s="1"/>
  <c r="AH429" i="42"/>
  <c r="AJ429" i="42" s="1"/>
  <c r="AL429" i="42" s="1"/>
  <c r="A429" i="42" s="1"/>
  <c r="AH386" i="42"/>
  <c r="AJ386" i="42" s="1"/>
  <c r="AL386" i="42" s="1"/>
  <c r="A386" i="42" s="1"/>
  <c r="AH249" i="42"/>
  <c r="AJ249" i="42" s="1"/>
  <c r="AL249" i="42" s="1"/>
  <c r="A249" i="42" s="1"/>
  <c r="AH268" i="42"/>
  <c r="AJ268" i="42" s="1"/>
  <c r="AL268" i="42" s="1"/>
  <c r="A268" i="42" s="1"/>
  <c r="AH366" i="42"/>
  <c r="AJ366" i="42" s="1"/>
  <c r="AL366" i="42" s="1"/>
  <c r="A366" i="42" s="1"/>
  <c r="AH139" i="42"/>
  <c r="AJ139" i="42" s="1"/>
  <c r="AL139" i="42" s="1"/>
  <c r="A139" i="42" s="1"/>
  <c r="AH181" i="42"/>
  <c r="AJ181" i="42" s="1"/>
  <c r="AL181" i="42" s="1"/>
  <c r="A181" i="42" s="1"/>
  <c r="AJ330" i="42"/>
  <c r="AL330" i="42" s="1"/>
  <c r="A330" i="42" s="1"/>
  <c r="AH362" i="42"/>
  <c r="AJ362" i="42" s="1"/>
  <c r="AL362" i="42" s="1"/>
  <c r="A362" i="42" s="1"/>
  <c r="AH488" i="42"/>
  <c r="AJ488" i="42" s="1"/>
  <c r="AL488" i="42" s="1"/>
  <c r="A488" i="42" s="1"/>
  <c r="AH504" i="42"/>
  <c r="AJ504" i="42" s="1"/>
  <c r="AL504" i="42" s="1"/>
  <c r="A504" i="42" s="1"/>
  <c r="AJ393" i="42"/>
  <c r="AL393" i="42" s="1"/>
  <c r="A393" i="42" s="1"/>
  <c r="AJ410" i="42"/>
  <c r="AL410" i="42" s="1"/>
  <c r="A410" i="42" s="1"/>
  <c r="AJ381" i="42"/>
  <c r="AL381" i="42" s="1"/>
  <c r="A381" i="42" s="1"/>
  <c r="AJ474" i="42"/>
  <c r="AL474" i="42" s="1"/>
  <c r="A474" i="42" s="1"/>
  <c r="AH479" i="42"/>
  <c r="AJ479" i="42" s="1"/>
  <c r="AL479" i="42" s="1"/>
  <c r="A479" i="42" s="1"/>
  <c r="AH495" i="42"/>
  <c r="AJ495" i="42" s="1"/>
  <c r="AL495" i="42" s="1"/>
  <c r="A495" i="42" s="1"/>
  <c r="AJ350" i="42"/>
  <c r="AL350" i="42" s="1"/>
  <c r="A350" i="42" s="1"/>
  <c r="AJ373" i="42"/>
  <c r="AL373" i="42" s="1"/>
  <c r="A373" i="42" s="1"/>
  <c r="AJ405" i="42"/>
  <c r="AL405" i="42" s="1"/>
  <c r="A405" i="42" s="1"/>
  <c r="AJ418" i="42"/>
  <c r="AL418" i="42" s="1"/>
  <c r="A418" i="42" s="1"/>
  <c r="AH491" i="42"/>
  <c r="AJ491" i="42" s="1"/>
  <c r="AL491" i="42" s="1"/>
  <c r="A491" i="42" s="1"/>
  <c r="AH41" i="42"/>
  <c r="AJ41" i="42" s="1"/>
  <c r="AL41" i="42" s="1"/>
  <c r="A41" i="42" s="1"/>
  <c r="AH71" i="42"/>
  <c r="AJ71" i="42" s="1"/>
  <c r="AL71" i="42" s="1"/>
  <c r="A71" i="42" s="1"/>
  <c r="AH75" i="42"/>
  <c r="AJ75" i="42" s="1"/>
  <c r="AL75" i="42" s="1"/>
  <c r="A75" i="42" s="1"/>
  <c r="AH79" i="42"/>
  <c r="AJ79" i="42" s="1"/>
  <c r="AL79" i="42" s="1"/>
  <c r="A79" i="42" s="1"/>
  <c r="AH47" i="42"/>
  <c r="AJ47" i="42" s="1"/>
  <c r="AL47" i="42" s="1"/>
  <c r="A47" i="42" s="1"/>
  <c r="AH65" i="42"/>
  <c r="AJ65" i="42" s="1"/>
  <c r="AL65" i="42" s="1"/>
  <c r="A65" i="42" s="1"/>
  <c r="AJ50" i="42"/>
  <c r="AL50" i="42" s="1"/>
  <c r="A50" i="42" s="1"/>
  <c r="B62" i="42"/>
  <c r="AJ62" i="42"/>
  <c r="AL62" i="42" s="1"/>
  <c r="A62" i="42" s="1"/>
  <c r="AH94" i="42"/>
  <c r="AJ94" i="42" s="1"/>
  <c r="AL94" i="42" s="1"/>
  <c r="A94" i="42" s="1"/>
  <c r="AH110" i="42"/>
  <c r="AJ110" i="42" s="1"/>
  <c r="AL110" i="42" s="1"/>
  <c r="A110" i="42" s="1"/>
  <c r="AH114" i="42"/>
  <c r="AJ114" i="42" s="1"/>
  <c r="AL114" i="42" s="1"/>
  <c r="A114" i="42" s="1"/>
  <c r="AH104" i="42"/>
  <c r="AJ104" i="42" s="1"/>
  <c r="AL104" i="42" s="1"/>
  <c r="A104" i="42" s="1"/>
  <c r="AH130" i="42"/>
  <c r="AJ130" i="42" s="1"/>
  <c r="AL130" i="42" s="1"/>
  <c r="A130" i="42" s="1"/>
  <c r="AH72" i="42"/>
  <c r="AJ72" i="42" s="1"/>
  <c r="AL72" i="42" s="1"/>
  <c r="A72" i="42" s="1"/>
  <c r="AH136" i="42"/>
  <c r="AJ136" i="42" s="1"/>
  <c r="AL136" i="42" s="1"/>
  <c r="A136" i="42" s="1"/>
  <c r="AH144" i="42"/>
  <c r="AJ144" i="42" s="1"/>
  <c r="AL144" i="42" s="1"/>
  <c r="A144" i="42" s="1"/>
  <c r="AJ178" i="42"/>
  <c r="AL178" i="42" s="1"/>
  <c r="A178" i="42" s="1"/>
  <c r="AJ186" i="42"/>
  <c r="AL186" i="42" s="1"/>
  <c r="A186" i="42" s="1"/>
  <c r="AJ194" i="42"/>
  <c r="AL194" i="42" s="1"/>
  <c r="A194" i="42" s="1"/>
  <c r="AJ202" i="42"/>
  <c r="AL202" i="42" s="1"/>
  <c r="A202" i="42" s="1"/>
  <c r="AH151" i="42"/>
  <c r="AJ151" i="42" s="1"/>
  <c r="AL151" i="42" s="1"/>
  <c r="A151" i="42" s="1"/>
  <c r="AH143" i="42"/>
  <c r="AJ143" i="42" s="1"/>
  <c r="AL143" i="42" s="1"/>
  <c r="A143" i="42" s="1"/>
  <c r="AH161" i="42"/>
  <c r="AJ161" i="42" s="1"/>
  <c r="AL161" i="42" s="1"/>
  <c r="A161" i="42" s="1"/>
  <c r="B166" i="42"/>
  <c r="AJ166" i="42"/>
  <c r="AL166" i="42" s="1"/>
  <c r="A166" i="42" s="1"/>
  <c r="AH187" i="42"/>
  <c r="AJ187" i="42" s="1"/>
  <c r="AL187" i="42" s="1"/>
  <c r="A187" i="42" s="1"/>
  <c r="AH201" i="42"/>
  <c r="AJ201" i="42" s="1"/>
  <c r="AL201" i="42" s="1"/>
  <c r="A201" i="42" s="1"/>
  <c r="AH209" i="42"/>
  <c r="AJ209" i="42" s="1"/>
  <c r="AL209" i="42" s="1"/>
  <c r="A209" i="42" s="1"/>
  <c r="AL212" i="42"/>
  <c r="A212" i="42" s="1"/>
  <c r="AJ105" i="42"/>
  <c r="AL105" i="42" s="1"/>
  <c r="A105" i="42" s="1"/>
  <c r="AH163" i="42"/>
  <c r="AJ163" i="42" s="1"/>
  <c r="AL163" i="42" s="1"/>
  <c r="A163" i="42" s="1"/>
  <c r="AH173" i="42"/>
  <c r="AJ173" i="42" s="1"/>
  <c r="AL173" i="42" s="1"/>
  <c r="A173" i="42" s="1"/>
  <c r="AH199" i="42"/>
  <c r="AJ199" i="42" s="1"/>
  <c r="AL199" i="42" s="1"/>
  <c r="A199" i="42" s="1"/>
  <c r="AH229" i="42"/>
  <c r="AJ229" i="42" s="1"/>
  <c r="AL229" i="42" s="1"/>
  <c r="A229" i="42" s="1"/>
  <c r="AH264" i="42"/>
  <c r="AJ264" i="42" s="1"/>
  <c r="AL264" i="42" s="1"/>
  <c r="A264" i="42" s="1"/>
  <c r="AH276" i="42"/>
  <c r="AJ276" i="42" s="1"/>
  <c r="AL276" i="42" s="1"/>
  <c r="A276" i="42" s="1"/>
  <c r="AH284" i="42"/>
  <c r="AJ284" i="42" s="1"/>
  <c r="AL284" i="42" s="1"/>
  <c r="A284" i="42" s="1"/>
  <c r="AH292" i="42"/>
  <c r="AJ292" i="42" s="1"/>
  <c r="AL292" i="42" s="1"/>
  <c r="A292" i="42" s="1"/>
  <c r="AL162" i="42"/>
  <c r="A162" i="42" s="1"/>
  <c r="AH235" i="42"/>
  <c r="AJ235" i="42" s="1"/>
  <c r="AL235" i="42" s="1"/>
  <c r="A235" i="42" s="1"/>
  <c r="AJ258" i="42"/>
  <c r="AL258" i="42" s="1"/>
  <c r="A258" i="42" s="1"/>
  <c r="AH300" i="42"/>
  <c r="AJ300" i="42" s="1"/>
  <c r="AL300" i="42" s="1"/>
  <c r="A300" i="42" s="1"/>
  <c r="AH332" i="42"/>
  <c r="AJ332" i="42" s="1"/>
  <c r="AL332" i="42" s="1"/>
  <c r="A332" i="42" s="1"/>
  <c r="AH171" i="42"/>
  <c r="AJ171" i="42" s="1"/>
  <c r="AL171" i="42" s="1"/>
  <c r="A171" i="42" s="1"/>
  <c r="AJ250" i="42"/>
  <c r="AL250" i="42" s="1"/>
  <c r="A250" i="42" s="1"/>
  <c r="AJ262" i="42"/>
  <c r="AL262" i="42" s="1"/>
  <c r="A262" i="42" s="1"/>
  <c r="AH175" i="42"/>
  <c r="AJ175" i="42" s="1"/>
  <c r="AL175" i="42" s="1"/>
  <c r="A175" i="42" s="1"/>
  <c r="AL314" i="42"/>
  <c r="A314" i="42" s="1"/>
  <c r="AJ246" i="42"/>
  <c r="AL246" i="42" s="1"/>
  <c r="A246" i="42" s="1"/>
  <c r="AJ254" i="42"/>
  <c r="AL254" i="42" s="1"/>
  <c r="A254" i="42" s="1"/>
  <c r="AH285" i="42"/>
  <c r="AJ285" i="42" s="1"/>
  <c r="AL285" i="42" s="1"/>
  <c r="A285" i="42" s="1"/>
  <c r="AH340" i="42"/>
  <c r="AJ340" i="42" s="1"/>
  <c r="AL340" i="42" s="1"/>
  <c r="A340" i="42" s="1"/>
  <c r="AH354" i="42"/>
  <c r="AJ354" i="42" s="1"/>
  <c r="AL354" i="42" s="1"/>
  <c r="A354" i="42" s="1"/>
  <c r="AH370" i="42"/>
  <c r="AJ370" i="42" s="1"/>
  <c r="AL370" i="42" s="1"/>
  <c r="A370" i="42" s="1"/>
  <c r="AH409" i="42"/>
  <c r="AJ409" i="42" s="1"/>
  <c r="AL409" i="42" s="1"/>
  <c r="A409" i="42" s="1"/>
  <c r="AH419" i="42"/>
  <c r="AJ419" i="42" s="1"/>
  <c r="AL419" i="42" s="1"/>
  <c r="A419" i="42" s="1"/>
  <c r="AH425" i="42"/>
  <c r="AJ425" i="42" s="1"/>
  <c r="AL425" i="42" s="1"/>
  <c r="A425" i="42" s="1"/>
  <c r="AH435" i="42"/>
  <c r="AJ435" i="42" s="1"/>
  <c r="AL435" i="42" s="1"/>
  <c r="A435" i="42" s="1"/>
  <c r="AH443" i="42"/>
  <c r="AJ443" i="42" s="1"/>
  <c r="AL443" i="42" s="1"/>
  <c r="A443" i="42" s="1"/>
  <c r="AH451" i="42"/>
  <c r="AJ451" i="42" s="1"/>
  <c r="AL451" i="42" s="1"/>
  <c r="A451" i="42" s="1"/>
  <c r="AH493" i="42"/>
  <c r="AJ493" i="42" s="1"/>
  <c r="AL493" i="42" s="1"/>
  <c r="A493" i="42" s="1"/>
  <c r="AH308" i="42"/>
  <c r="AJ308" i="42" s="1"/>
  <c r="AL308" i="42" s="1"/>
  <c r="A308" i="42" s="1"/>
  <c r="AH297" i="42"/>
  <c r="AJ297" i="42" s="1"/>
  <c r="AL297" i="42" s="1"/>
  <c r="A297" i="42" s="1"/>
  <c r="AJ306" i="42"/>
  <c r="AL306" i="42" s="1"/>
  <c r="A306" i="42" s="1"/>
  <c r="AH87" i="42"/>
  <c r="AJ87" i="42" s="1"/>
  <c r="AL87" i="42" s="1"/>
  <c r="A87" i="42" s="1"/>
  <c r="AJ184" i="42"/>
  <c r="AL184" i="42" s="1"/>
  <c r="A184" i="42" s="1"/>
  <c r="AH402" i="42"/>
  <c r="AJ402" i="42" s="1"/>
  <c r="AL402" i="42" s="1"/>
  <c r="A402" i="42" s="1"/>
  <c r="AJ397" i="42"/>
  <c r="AL397" i="42" s="1"/>
  <c r="A397" i="42" s="1"/>
  <c r="AH471" i="42"/>
  <c r="AJ471" i="42" s="1"/>
  <c r="AL471" i="42" s="1"/>
  <c r="A471" i="42" s="1"/>
  <c r="AJ446" i="42"/>
  <c r="AL446" i="42" s="1"/>
  <c r="A446" i="42" s="1"/>
  <c r="AJ470" i="42"/>
  <c r="AL470" i="42" s="1"/>
  <c r="A470" i="42" s="1"/>
  <c r="AJ385" i="42"/>
  <c r="AL385" i="42" s="1"/>
  <c r="A385" i="42" s="1"/>
  <c r="AJ438" i="42"/>
  <c r="AL438" i="42" s="1"/>
  <c r="A438" i="42" s="1"/>
  <c r="AJ377" i="42"/>
  <c r="AL377" i="42" s="1"/>
  <c r="A377" i="42" s="1"/>
  <c r="AH467" i="42"/>
  <c r="AJ467" i="42" s="1"/>
  <c r="AL467" i="42" s="1"/>
  <c r="A467" i="42" s="1"/>
  <c r="AJ466" i="42"/>
  <c r="AL466" i="42" s="1"/>
  <c r="A466" i="42" s="1"/>
  <c r="R148" i="30" l="1"/>
  <c r="R38" i="43" s="1"/>
  <c r="R35" i="43"/>
  <c r="P148" i="30"/>
  <c r="P38" i="43" s="1"/>
  <c r="P35" i="43"/>
  <c r="Q148" i="30"/>
  <c r="Q38" i="43" s="1"/>
  <c r="Q35" i="43"/>
  <c r="S139" i="30"/>
  <c r="S145" i="30" l="1"/>
  <c r="S148" i="30" l="1"/>
  <c r="S35" i="43"/>
  <c r="S38" i="43" l="1"/>
  <c r="O114" i="30" l="1"/>
  <c r="AF5" i="42"/>
  <c r="AP5" i="40"/>
  <c r="AO5" i="40"/>
  <c r="AC7" i="33" l="1"/>
  <c r="AC8" i="33"/>
  <c r="AC9" i="33"/>
  <c r="AC10" i="33"/>
  <c r="AC11" i="33"/>
  <c r="AC12" i="33"/>
  <c r="AC13" i="33"/>
  <c r="AC14" i="33"/>
  <c r="AC15" i="33"/>
  <c r="AC16" i="33"/>
  <c r="AC17" i="33"/>
  <c r="AC18" i="33"/>
  <c r="AC19" i="33"/>
  <c r="AC20" i="33"/>
  <c r="AC21" i="33"/>
  <c r="AC22" i="33"/>
  <c r="AC23" i="33"/>
  <c r="AC24" i="33"/>
  <c r="AC25" i="33"/>
  <c r="AC26" i="33"/>
  <c r="AC27" i="33"/>
  <c r="AC28" i="33"/>
  <c r="AC29" i="33"/>
  <c r="AC30" i="33"/>
  <c r="AC31" i="33"/>
  <c r="AC32" i="33"/>
  <c r="AC33" i="33"/>
  <c r="AC34" i="33"/>
  <c r="AC35" i="33"/>
  <c r="AC36" i="33"/>
  <c r="AC37" i="33"/>
  <c r="AC38" i="33"/>
  <c r="AC39" i="33"/>
  <c r="AC40" i="33"/>
  <c r="AC41" i="33"/>
  <c r="AC42" i="33"/>
  <c r="AC43" i="33"/>
  <c r="AG43" i="33"/>
  <c r="AC44" i="33"/>
  <c r="AG44" i="33"/>
  <c r="AC45" i="33"/>
  <c r="AG45" i="33"/>
  <c r="AC46" i="33"/>
  <c r="AG46" i="33"/>
  <c r="AC47" i="33"/>
  <c r="AG47" i="33"/>
  <c r="AC48" i="33"/>
  <c r="AG48" i="33"/>
  <c r="AC49" i="33"/>
  <c r="AG49" i="33"/>
  <c r="AC50" i="33"/>
  <c r="AG50" i="33"/>
  <c r="AC51" i="33"/>
  <c r="AC52" i="33"/>
  <c r="AC53" i="33"/>
  <c r="AC54" i="33"/>
  <c r="AC55" i="33"/>
  <c r="AC56" i="33"/>
  <c r="AC57" i="33"/>
  <c r="AC58" i="33"/>
  <c r="AC59" i="33"/>
  <c r="AC60" i="33"/>
  <c r="AC61" i="33"/>
  <c r="AC62" i="33"/>
  <c r="AC63" i="33"/>
  <c r="AC64" i="33"/>
  <c r="AC65" i="33"/>
  <c r="AC66" i="33"/>
  <c r="AC67" i="33"/>
  <c r="AC68" i="33"/>
  <c r="AC69" i="33"/>
  <c r="AC70" i="33"/>
  <c r="AC71" i="33"/>
  <c r="AC72" i="33"/>
  <c r="AC73" i="33"/>
  <c r="AC74" i="33"/>
  <c r="AC75" i="33"/>
  <c r="AC76" i="33"/>
  <c r="AC77" i="33"/>
  <c r="AC78" i="33"/>
  <c r="AC79" i="33"/>
  <c r="AC80" i="33"/>
  <c r="AC81" i="33"/>
  <c r="AC82" i="33"/>
  <c r="AC83" i="33"/>
  <c r="AC84" i="33"/>
  <c r="AC85" i="33"/>
  <c r="AC86" i="33"/>
  <c r="AC87" i="33"/>
  <c r="AC88" i="33"/>
  <c r="AC89" i="33"/>
  <c r="AC90" i="33"/>
  <c r="AC91" i="33"/>
  <c r="AC92" i="33"/>
  <c r="AC93" i="33"/>
  <c r="AC94" i="33"/>
  <c r="AC95" i="33"/>
  <c r="AC96" i="33"/>
  <c r="AC97" i="33"/>
  <c r="AC98" i="33"/>
  <c r="AC99" i="33"/>
  <c r="AC100" i="33"/>
  <c r="AC101" i="33"/>
  <c r="AC102" i="33"/>
  <c r="AC103" i="33"/>
  <c r="AC104" i="33"/>
  <c r="AC105" i="33"/>
  <c r="AC106" i="33"/>
  <c r="AC107" i="33"/>
  <c r="AC108" i="33"/>
  <c r="AC109" i="33"/>
  <c r="AC110" i="33"/>
  <c r="AC111" i="33"/>
  <c r="AC112" i="33"/>
  <c r="AC113" i="33"/>
  <c r="AC114" i="33"/>
  <c r="AC115" i="33"/>
  <c r="AC116" i="33"/>
  <c r="AC117" i="33"/>
  <c r="AC118" i="33"/>
  <c r="AC119" i="33"/>
  <c r="AC120" i="33"/>
  <c r="AC121" i="33"/>
  <c r="AC122" i="33"/>
  <c r="AC123" i="33"/>
  <c r="AC124" i="33"/>
  <c r="AC125" i="33"/>
  <c r="AC126" i="33"/>
  <c r="AC127" i="33"/>
  <c r="AC128" i="33"/>
  <c r="AC129" i="33"/>
  <c r="AC130" i="33"/>
  <c r="AC131" i="33"/>
  <c r="AC132" i="33"/>
  <c r="AC133" i="33"/>
  <c r="AC134" i="33"/>
  <c r="AC135" i="33"/>
  <c r="AC136" i="33"/>
  <c r="AC137" i="33"/>
  <c r="AC138" i="33"/>
  <c r="AC139" i="33"/>
  <c r="AC140" i="33"/>
  <c r="AC141" i="33"/>
  <c r="AC142" i="33"/>
  <c r="AC143" i="33"/>
  <c r="AC144" i="33"/>
  <c r="AC145" i="33"/>
  <c r="AC146" i="33"/>
  <c r="AC147" i="33"/>
  <c r="AC148" i="33"/>
  <c r="AD148" i="33" s="1"/>
  <c r="O41" i="30"/>
  <c r="AQ6" i="30"/>
  <c r="BW6" i="30"/>
  <c r="AQ7" i="30"/>
  <c r="BW7" i="30"/>
  <c r="AQ8" i="30"/>
  <c r="BW8" i="30"/>
  <c r="AQ9" i="30"/>
  <c r="AR8" i="30" s="1"/>
  <c r="AU8" i="30" s="1"/>
  <c r="BW9" i="30"/>
  <c r="AQ10" i="30"/>
  <c r="BW10" i="30"/>
  <c r="AQ11" i="30"/>
  <c r="BW11" i="30"/>
  <c r="AQ12" i="30"/>
  <c r="BW12" i="30"/>
  <c r="AQ13" i="30"/>
  <c r="AR13" i="30" s="1"/>
  <c r="AU13" i="30" s="1"/>
  <c r="BW13" i="30"/>
  <c r="AQ14" i="30"/>
  <c r="BW14" i="30"/>
  <c r="AQ15" i="30"/>
  <c r="BW15" i="30"/>
  <c r="AQ16" i="30"/>
  <c r="BW16" i="30"/>
  <c r="AQ17" i="30"/>
  <c r="AR16" i="30" s="1"/>
  <c r="AT16" i="30" s="1"/>
  <c r="BW17" i="30"/>
  <c r="AQ18" i="30"/>
  <c r="BW18" i="30"/>
  <c r="AQ19" i="30"/>
  <c r="BW19" i="30"/>
  <c r="AQ20" i="30"/>
  <c r="BW20" i="30"/>
  <c r="AQ21" i="30"/>
  <c r="BW21" i="30"/>
  <c r="AQ22" i="30"/>
  <c r="BW22" i="30"/>
  <c r="AQ23" i="30"/>
  <c r="AR22" i="30" s="1"/>
  <c r="BW23" i="30"/>
  <c r="AQ24" i="30"/>
  <c r="BW24" i="30"/>
  <c r="AQ25" i="30"/>
  <c r="BW25" i="30"/>
  <c r="AQ26" i="30"/>
  <c r="BW26" i="30"/>
  <c r="AQ27" i="30"/>
  <c r="AR26" i="30" s="1"/>
  <c r="BW27" i="30"/>
  <c r="AQ28" i="30"/>
  <c r="BW28" i="30"/>
  <c r="AQ29" i="30"/>
  <c r="BW29" i="30"/>
  <c r="AQ30" i="30"/>
  <c r="BW30" i="30"/>
  <c r="AQ31" i="30"/>
  <c r="AR30" i="30" s="1"/>
  <c r="BW31" i="30"/>
  <c r="AQ32" i="30"/>
  <c r="BW32" i="30"/>
  <c r="AQ33" i="30"/>
  <c r="BW33" i="30"/>
  <c r="AQ34" i="30"/>
  <c r="BW34" i="30"/>
  <c r="AQ35" i="30"/>
  <c r="BW35" i="30"/>
  <c r="AQ36" i="30"/>
  <c r="BW36" i="30"/>
  <c r="AQ37" i="30"/>
  <c r="AR36" i="30" s="1"/>
  <c r="AU36" i="30" s="1"/>
  <c r="BW37" i="30"/>
  <c r="AQ38" i="30"/>
  <c r="BW38" i="30"/>
  <c r="AQ39" i="30"/>
  <c r="BW39" i="30"/>
  <c r="AQ40" i="30"/>
  <c r="BW40" i="30"/>
  <c r="AQ41" i="30"/>
  <c r="BW41" i="30"/>
  <c r="AQ42" i="30"/>
  <c r="BW42" i="30"/>
  <c r="AQ43" i="30"/>
  <c r="BW43" i="30"/>
  <c r="AQ44" i="30"/>
  <c r="BW44" i="30"/>
  <c r="AQ45" i="30"/>
  <c r="BW45" i="30"/>
  <c r="AQ46" i="30"/>
  <c r="BW46" i="30"/>
  <c r="AQ47" i="30"/>
  <c r="BW47" i="30"/>
  <c r="AQ48" i="30"/>
  <c r="BW48" i="30"/>
  <c r="AQ49" i="30"/>
  <c r="BW49" i="30"/>
  <c r="AQ50" i="30"/>
  <c r="BW50" i="30"/>
  <c r="AQ51" i="30"/>
  <c r="BW51" i="30"/>
  <c r="AQ52" i="30"/>
  <c r="BW52" i="30"/>
  <c r="AQ53" i="30"/>
  <c r="BW53" i="30"/>
  <c r="AQ54" i="30"/>
  <c r="BW54" i="30"/>
  <c r="AQ55" i="30"/>
  <c r="BW55" i="30"/>
  <c r="AQ56" i="30"/>
  <c r="BW56" i="30"/>
  <c r="AQ57" i="30"/>
  <c r="BW57" i="30"/>
  <c r="AQ58" i="30"/>
  <c r="AR57" i="30" s="1"/>
  <c r="AT57" i="30" s="1"/>
  <c r="BW58" i="30"/>
  <c r="AQ59" i="30"/>
  <c r="BW59" i="30"/>
  <c r="AQ60" i="30"/>
  <c r="BW60" i="30"/>
  <c r="AQ61" i="30"/>
  <c r="BW61" i="30"/>
  <c r="AQ62" i="30"/>
  <c r="BW62" i="30"/>
  <c r="AQ63" i="30"/>
  <c r="BW63" i="30"/>
  <c r="AQ64" i="30"/>
  <c r="BW64" i="30"/>
  <c r="AQ65" i="30"/>
  <c r="BW65" i="30"/>
  <c r="AQ66" i="30"/>
  <c r="BW66" i="30"/>
  <c r="AQ67" i="30"/>
  <c r="BW67" i="30"/>
  <c r="AQ68" i="30"/>
  <c r="BW68" i="30"/>
  <c r="AQ69" i="30"/>
  <c r="BW69" i="30"/>
  <c r="AQ70" i="30"/>
  <c r="BW70" i="30"/>
  <c r="AQ71" i="30"/>
  <c r="BW71" i="30"/>
  <c r="AQ72" i="30"/>
  <c r="BW72" i="30"/>
  <c r="AQ73" i="30"/>
  <c r="BW73" i="30"/>
  <c r="AQ74" i="30"/>
  <c r="BW74" i="30"/>
  <c r="AQ75" i="30"/>
  <c r="BW75" i="30"/>
  <c r="AQ76" i="30"/>
  <c r="BW76" i="30"/>
  <c r="AQ77" i="30"/>
  <c r="BW77" i="30"/>
  <c r="AQ78" i="30"/>
  <c r="BW78" i="30"/>
  <c r="AQ79" i="30"/>
  <c r="BW79" i="30"/>
  <c r="AQ80" i="30"/>
  <c r="BW80" i="30"/>
  <c r="AQ81" i="30"/>
  <c r="BW81" i="30"/>
  <c r="AQ82" i="30"/>
  <c r="AQ83" i="30"/>
  <c r="BW83" i="30"/>
  <c r="AQ84" i="30"/>
  <c r="BW84" i="30"/>
  <c r="AQ85" i="30"/>
  <c r="BW85" i="30"/>
  <c r="AQ86" i="30"/>
  <c r="BW86" i="30"/>
  <c r="AQ87" i="30"/>
  <c r="BW87" i="30"/>
  <c r="AQ88" i="30"/>
  <c r="BW88" i="30"/>
  <c r="AQ89" i="30"/>
  <c r="BW89" i="30"/>
  <c r="AQ90" i="30"/>
  <c r="AR89" i="30" s="1"/>
  <c r="AW89" i="30" s="1"/>
  <c r="BW90" i="30"/>
  <c r="AQ91" i="30"/>
  <c r="BW91" i="30"/>
  <c r="AQ92" i="30"/>
  <c r="BW92" i="30"/>
  <c r="AQ93" i="30"/>
  <c r="BW93" i="30"/>
  <c r="AQ94" i="30"/>
  <c r="AR93" i="30" s="1"/>
  <c r="AW93" i="30" s="1"/>
  <c r="BW94" i="30"/>
  <c r="AQ95" i="30"/>
  <c r="BW95" i="30"/>
  <c r="AQ96" i="30"/>
  <c r="BW96" i="30"/>
  <c r="AQ97" i="30"/>
  <c r="BW97" i="30"/>
  <c r="AQ98" i="30"/>
  <c r="AR97" i="30" s="1"/>
  <c r="AW97" i="30" s="1"/>
  <c r="BW98" i="30"/>
  <c r="AQ99" i="30"/>
  <c r="BW99" i="30"/>
  <c r="AQ100" i="30"/>
  <c r="AR99" i="30" s="1"/>
  <c r="BW100" i="30"/>
  <c r="AQ101" i="30"/>
  <c r="BW101" i="30"/>
  <c r="AQ102" i="30"/>
  <c r="BW102" i="30"/>
  <c r="AQ103" i="30"/>
  <c r="BW103" i="30"/>
  <c r="AQ104" i="30"/>
  <c r="BW104" i="30"/>
  <c r="AQ105" i="30"/>
  <c r="BW105" i="30"/>
  <c r="AQ106" i="30"/>
  <c r="BW106" i="30"/>
  <c r="AQ107" i="30"/>
  <c r="BW107" i="30"/>
  <c r="AQ108" i="30"/>
  <c r="AR108" i="30" s="1"/>
  <c r="AW108" i="30" s="1"/>
  <c r="BW108" i="30"/>
  <c r="AQ109" i="30"/>
  <c r="BW109" i="30"/>
  <c r="AQ110" i="30"/>
  <c r="AR109" i="30" s="1"/>
  <c r="AW109" i="30" s="1"/>
  <c r="BW110" i="30"/>
  <c r="AQ111" i="30"/>
  <c r="AR110" i="30" s="1"/>
  <c r="AW110" i="30" s="1"/>
  <c r="BW111" i="30"/>
  <c r="AQ112" i="30"/>
  <c r="BW112" i="30"/>
  <c r="AQ113" i="30"/>
  <c r="BW113" i="30"/>
  <c r="AQ114" i="30"/>
  <c r="AR113" i="30" s="1"/>
  <c r="CC113" i="30" s="1"/>
  <c r="BW114" i="30"/>
  <c r="AQ115" i="30"/>
  <c r="BW115" i="30"/>
  <c r="AQ116" i="30"/>
  <c r="BW116" i="30"/>
  <c r="AQ117" i="30"/>
  <c r="AR116" i="30" s="1"/>
  <c r="AW116" i="30" s="1"/>
  <c r="BB116" i="30" s="1"/>
  <c r="BW117" i="30"/>
  <c r="AQ118" i="30"/>
  <c r="BW118" i="30"/>
  <c r="AQ119" i="30"/>
  <c r="BW119" i="30"/>
  <c r="AQ120" i="30"/>
  <c r="BW120" i="30"/>
  <c r="AQ121" i="30"/>
  <c r="AR120" i="30" s="1"/>
  <c r="BW121" i="30"/>
  <c r="AQ122" i="30"/>
  <c r="BW122" i="30"/>
  <c r="AQ123" i="30"/>
  <c r="AR122" i="30" s="1"/>
  <c r="BW123" i="30"/>
  <c r="AQ124" i="30"/>
  <c r="BW124" i="30"/>
  <c r="AQ125" i="30"/>
  <c r="AR124" i="30" s="1"/>
  <c r="BW125" i="30"/>
  <c r="AQ126" i="30"/>
  <c r="BW126" i="30"/>
  <c r="AQ127" i="30"/>
  <c r="AR126" i="30" s="1"/>
  <c r="CA126" i="30" s="1"/>
  <c r="BW127" i="30"/>
  <c r="AQ128" i="30"/>
  <c r="BW128" i="30"/>
  <c r="AQ129" i="30"/>
  <c r="AR129" i="30" s="1"/>
  <c r="BW129" i="30"/>
  <c r="AQ130" i="30"/>
  <c r="BW130" i="30"/>
  <c r="AQ131" i="30"/>
  <c r="AR130" i="30" s="1"/>
  <c r="BW131" i="30"/>
  <c r="AQ132" i="30"/>
  <c r="AR131" i="30" s="1"/>
  <c r="BW132" i="30"/>
  <c r="AQ133" i="30"/>
  <c r="AR132" i="30" s="1"/>
  <c r="BW133" i="30"/>
  <c r="AQ134" i="30"/>
  <c r="BW134" i="30"/>
  <c r="AQ135" i="30"/>
  <c r="AR135" i="30"/>
  <c r="AT135" i="30" s="1"/>
  <c r="BW135" i="30"/>
  <c r="CC135" i="30"/>
  <c r="AQ136" i="30"/>
  <c r="BW136" i="30"/>
  <c r="AQ137" i="30"/>
  <c r="AR137" i="30"/>
  <c r="BY137" i="30" s="1"/>
  <c r="BW137" i="30"/>
  <c r="AQ138" i="30"/>
  <c r="AR138" i="30"/>
  <c r="AV138" i="30" s="1"/>
  <c r="BW138" i="30"/>
  <c r="AQ139" i="30"/>
  <c r="BW139" i="30"/>
  <c r="AQ140" i="30"/>
  <c r="AR139" i="30" s="1"/>
  <c r="BW140" i="30"/>
  <c r="AQ141" i="30"/>
  <c r="AR140" i="30" s="1"/>
  <c r="BW141" i="30"/>
  <c r="AQ142" i="30"/>
  <c r="AR141" i="30" s="1"/>
  <c r="BY141" i="30" s="1"/>
  <c r="BW142" i="30"/>
  <c r="AQ143" i="30"/>
  <c r="AR142" i="30" s="1"/>
  <c r="BW143" i="30"/>
  <c r="AQ144" i="30"/>
  <c r="BW144" i="30"/>
  <c r="AQ145" i="30"/>
  <c r="AR144" i="30" s="1"/>
  <c r="BW145" i="30"/>
  <c r="AQ146" i="30"/>
  <c r="AR145" i="30" s="1"/>
  <c r="BW146" i="30"/>
  <c r="AQ147" i="30"/>
  <c r="BW147" i="30"/>
  <c r="AQ148" i="30"/>
  <c r="AR148" i="30" s="1"/>
  <c r="BW148" i="30"/>
  <c r="O30" i="43"/>
  <c r="N30" i="43" s="1"/>
  <c r="O31" i="43"/>
  <c r="N31" i="43" s="1"/>
  <c r="O33" i="43"/>
  <c r="N33" i="43" s="1"/>
  <c r="O34" i="43"/>
  <c r="N34" i="43" s="1"/>
  <c r="O36" i="43"/>
  <c r="N36" i="43" s="1"/>
  <c r="O37" i="43"/>
  <c r="N37" i="43" s="1"/>
  <c r="S5" i="38"/>
  <c r="O142" i="30"/>
  <c r="Q4" i="42"/>
  <c r="AF4" i="42"/>
  <c r="X4" i="42"/>
  <c r="M8" i="33"/>
  <c r="AE8" i="33" s="1"/>
  <c r="N8" i="33"/>
  <c r="M9" i="33"/>
  <c r="AE9" i="33" s="1"/>
  <c r="N9" i="33"/>
  <c r="M10" i="33"/>
  <c r="AE10" i="33" s="1"/>
  <c r="N10" i="33"/>
  <c r="M12" i="33"/>
  <c r="AE12" i="33" s="1"/>
  <c r="N12" i="33"/>
  <c r="M13" i="33"/>
  <c r="AE13" i="33" s="1"/>
  <c r="N13" i="33"/>
  <c r="M14" i="33"/>
  <c r="AE14" i="33" s="1"/>
  <c r="N14" i="33"/>
  <c r="M15" i="33"/>
  <c r="AE15" i="33" s="1"/>
  <c r="N15" i="33"/>
  <c r="M16" i="33"/>
  <c r="AE16" i="33" s="1"/>
  <c r="N16" i="33"/>
  <c r="M18" i="33"/>
  <c r="AE18" i="33" s="1"/>
  <c r="N18" i="33"/>
  <c r="M19" i="33"/>
  <c r="AE19" i="33" s="1"/>
  <c r="N19" i="33"/>
  <c r="M20" i="33"/>
  <c r="AE20" i="33" s="1"/>
  <c r="N20" i="33"/>
  <c r="M22" i="33"/>
  <c r="AE22" i="33" s="1"/>
  <c r="N22" i="33"/>
  <c r="M23" i="33"/>
  <c r="AE23" i="33" s="1"/>
  <c r="N23" i="33"/>
  <c r="M24" i="33"/>
  <c r="AE24" i="33" s="1"/>
  <c r="N24" i="33"/>
  <c r="M26" i="33"/>
  <c r="AE26" i="33" s="1"/>
  <c r="N26" i="33"/>
  <c r="M27" i="33"/>
  <c r="AE27" i="33" s="1"/>
  <c r="N27" i="33"/>
  <c r="M28" i="33"/>
  <c r="AE28" i="33" s="1"/>
  <c r="N28" i="33"/>
  <c r="M29" i="33"/>
  <c r="AE29" i="33" s="1"/>
  <c r="N29" i="33"/>
  <c r="M30" i="33"/>
  <c r="AE30" i="33" s="1"/>
  <c r="N30" i="33"/>
  <c r="M31" i="33"/>
  <c r="AE31" i="33" s="1"/>
  <c r="N31" i="33"/>
  <c r="M32" i="33"/>
  <c r="AE32" i="33" s="1"/>
  <c r="N32" i="33"/>
  <c r="M33" i="33"/>
  <c r="AE33" i="33" s="1"/>
  <c r="N33" i="33"/>
  <c r="M35" i="33"/>
  <c r="AE35" i="33" s="1"/>
  <c r="N35" i="33"/>
  <c r="M36" i="33"/>
  <c r="AE36" i="33" s="1"/>
  <c r="N36" i="33"/>
  <c r="M37" i="33"/>
  <c r="AE37" i="33" s="1"/>
  <c r="N37" i="33"/>
  <c r="M39" i="33"/>
  <c r="AE39" i="33" s="1"/>
  <c r="N39" i="33"/>
  <c r="M40" i="33"/>
  <c r="AE40" i="33" s="1"/>
  <c r="N40" i="33"/>
  <c r="M42" i="33"/>
  <c r="AE42" i="33" s="1"/>
  <c r="N42" i="33"/>
  <c r="M51" i="33"/>
  <c r="AE51" i="33" s="1"/>
  <c r="N51" i="33"/>
  <c r="M53" i="33"/>
  <c r="AE53" i="33" s="1"/>
  <c r="N53" i="33"/>
  <c r="M54" i="33"/>
  <c r="AE54" i="33" s="1"/>
  <c r="N54" i="33"/>
  <c r="M55" i="33"/>
  <c r="AE55" i="33" s="1"/>
  <c r="N55" i="33"/>
  <c r="M56" i="33"/>
  <c r="AE56" i="33" s="1"/>
  <c r="N56" i="33"/>
  <c r="M57" i="33"/>
  <c r="AE57" i="33" s="1"/>
  <c r="N57" i="33"/>
  <c r="M58" i="33"/>
  <c r="AE58" i="33" s="1"/>
  <c r="N58" i="33"/>
  <c r="M59" i="33"/>
  <c r="AE59" i="33" s="1"/>
  <c r="N59" i="33"/>
  <c r="M62" i="33"/>
  <c r="AE62" i="33" s="1"/>
  <c r="N62" i="33"/>
  <c r="M63" i="33"/>
  <c r="AE63" i="33" s="1"/>
  <c r="N63" i="33"/>
  <c r="M64" i="33"/>
  <c r="AE64" i="33" s="1"/>
  <c r="N64" i="33"/>
  <c r="M65" i="33"/>
  <c r="AE65" i="33" s="1"/>
  <c r="N65" i="33"/>
  <c r="M66" i="33"/>
  <c r="AE66" i="33" s="1"/>
  <c r="N66" i="33"/>
  <c r="M67" i="33"/>
  <c r="AE67" i="33" s="1"/>
  <c r="N67" i="33"/>
  <c r="M68" i="33"/>
  <c r="AE68" i="33" s="1"/>
  <c r="N68" i="33"/>
  <c r="M69" i="33"/>
  <c r="AE69" i="33" s="1"/>
  <c r="N69" i="33"/>
  <c r="M70" i="33"/>
  <c r="AE70" i="33" s="1"/>
  <c r="N70" i="33"/>
  <c r="M71" i="33"/>
  <c r="AE71" i="33" s="1"/>
  <c r="N71" i="33"/>
  <c r="M72" i="33"/>
  <c r="AE72" i="33" s="1"/>
  <c r="N72" i="33"/>
  <c r="M73" i="33"/>
  <c r="AE73" i="33" s="1"/>
  <c r="N73" i="33"/>
  <c r="M74" i="33"/>
  <c r="AE74" i="33" s="1"/>
  <c r="N74" i="33"/>
  <c r="M75" i="33"/>
  <c r="AE75" i="33" s="1"/>
  <c r="N75" i="33"/>
  <c r="M76" i="33"/>
  <c r="AE76" i="33" s="1"/>
  <c r="N76" i="33"/>
  <c r="M77" i="33"/>
  <c r="AE77" i="33" s="1"/>
  <c r="N77" i="33"/>
  <c r="M78" i="33"/>
  <c r="AE78" i="33" s="1"/>
  <c r="N78" i="33"/>
  <c r="M79" i="33"/>
  <c r="AE79" i="33" s="1"/>
  <c r="N79" i="33"/>
  <c r="M80" i="33"/>
  <c r="AE80" i="33" s="1"/>
  <c r="N80" i="33"/>
  <c r="M81" i="33"/>
  <c r="AE81" i="33" s="1"/>
  <c r="N81" i="33"/>
  <c r="M84" i="33"/>
  <c r="AE84" i="33" s="1"/>
  <c r="N84" i="33"/>
  <c r="M85" i="33"/>
  <c r="AE85" i="33" s="1"/>
  <c r="N85" i="33"/>
  <c r="M88" i="33"/>
  <c r="AE88" i="33" s="1"/>
  <c r="N88" i="33"/>
  <c r="M89" i="33"/>
  <c r="AE89" i="33" s="1"/>
  <c r="N89" i="33"/>
  <c r="M90" i="33"/>
  <c r="AE90" i="33" s="1"/>
  <c r="N90" i="33"/>
  <c r="M91" i="33"/>
  <c r="AE91" i="33" s="1"/>
  <c r="N91" i="33"/>
  <c r="M93" i="33"/>
  <c r="AE93" i="33" s="1"/>
  <c r="N93" i="33"/>
  <c r="M94" i="33"/>
  <c r="AE94" i="33" s="1"/>
  <c r="N94" i="33"/>
  <c r="M96" i="33"/>
  <c r="AE96" i="33" s="1"/>
  <c r="N96" i="33"/>
  <c r="M97" i="33"/>
  <c r="AE97" i="33" s="1"/>
  <c r="N97" i="33"/>
  <c r="M99" i="33"/>
  <c r="AE99" i="33" s="1"/>
  <c r="N99" i="33"/>
  <c r="M100" i="33"/>
  <c r="AE100" i="33" s="1"/>
  <c r="N100" i="33"/>
  <c r="M102" i="33"/>
  <c r="AE102" i="33" s="1"/>
  <c r="N102" i="33"/>
  <c r="M103" i="33"/>
  <c r="AE103" i="33" s="1"/>
  <c r="N103" i="33"/>
  <c r="M104" i="33"/>
  <c r="AE104" i="33" s="1"/>
  <c r="N104" i="33"/>
  <c r="M105" i="33"/>
  <c r="AE105" i="33" s="1"/>
  <c r="N105" i="33"/>
  <c r="M106" i="33"/>
  <c r="AE106" i="33" s="1"/>
  <c r="N106" i="33"/>
  <c r="M107" i="33"/>
  <c r="AE107" i="33" s="1"/>
  <c r="N107" i="33"/>
  <c r="M108" i="33"/>
  <c r="AE108" i="33" s="1"/>
  <c r="N108" i="33"/>
  <c r="M109" i="33"/>
  <c r="AE109" i="33" s="1"/>
  <c r="N109" i="33"/>
  <c r="M110" i="33"/>
  <c r="AE110" i="33" s="1"/>
  <c r="N110" i="33"/>
  <c r="M111" i="33"/>
  <c r="AE111" i="33" s="1"/>
  <c r="N111" i="33"/>
  <c r="M112" i="33"/>
  <c r="AE112" i="33" s="1"/>
  <c r="N112" i="33"/>
  <c r="M113" i="33"/>
  <c r="AE113" i="33" s="1"/>
  <c r="N113" i="33"/>
  <c r="M114" i="33"/>
  <c r="AE114" i="33" s="1"/>
  <c r="N114" i="33"/>
  <c r="M115" i="33"/>
  <c r="AE115" i="33" s="1"/>
  <c r="N115" i="33"/>
  <c r="M116" i="33"/>
  <c r="AE116" i="33" s="1"/>
  <c r="N116" i="33"/>
  <c r="M117" i="33"/>
  <c r="AE117" i="33" s="1"/>
  <c r="N117" i="33"/>
  <c r="M118" i="33"/>
  <c r="AE118" i="33" s="1"/>
  <c r="N118" i="33"/>
  <c r="M119" i="33"/>
  <c r="AE119" i="33" s="1"/>
  <c r="N119" i="33"/>
  <c r="M120" i="33"/>
  <c r="AE120" i="33" s="1"/>
  <c r="N120" i="33"/>
  <c r="M121" i="33"/>
  <c r="AE121" i="33" s="1"/>
  <c r="N121" i="33"/>
  <c r="M122" i="33"/>
  <c r="AE122" i="33" s="1"/>
  <c r="N122" i="33"/>
  <c r="M123" i="33"/>
  <c r="AE123" i="33" s="1"/>
  <c r="N123" i="33"/>
  <c r="M124" i="33"/>
  <c r="AE124" i="33" s="1"/>
  <c r="N124" i="33"/>
  <c r="M125" i="33"/>
  <c r="AE125" i="33" s="1"/>
  <c r="N125" i="33"/>
  <c r="M129" i="33"/>
  <c r="AE129" i="33" s="1"/>
  <c r="N129" i="33"/>
  <c r="M130" i="33"/>
  <c r="AE130" i="33" s="1"/>
  <c r="N130" i="33"/>
  <c r="M131" i="33"/>
  <c r="AE131" i="33" s="1"/>
  <c r="N131" i="33"/>
  <c r="M132" i="33"/>
  <c r="AE132" i="33" s="1"/>
  <c r="N132" i="33"/>
  <c r="M135" i="33"/>
  <c r="AE135" i="33" s="1"/>
  <c r="N135" i="33"/>
  <c r="M136" i="33"/>
  <c r="AE136" i="33" s="1"/>
  <c r="N136" i="33"/>
  <c r="M137" i="33"/>
  <c r="AE137" i="33" s="1"/>
  <c r="N137" i="33"/>
  <c r="M138" i="33"/>
  <c r="AE138" i="33" s="1"/>
  <c r="N138" i="33"/>
  <c r="M140" i="33"/>
  <c r="AE140" i="33" s="1"/>
  <c r="N140" i="33"/>
  <c r="M141" i="33"/>
  <c r="AE141" i="33" s="1"/>
  <c r="N141" i="33"/>
  <c r="M143" i="33"/>
  <c r="AE143" i="33" s="1"/>
  <c r="N143" i="33"/>
  <c r="M144" i="33"/>
  <c r="AE144" i="33" s="1"/>
  <c r="N144" i="33"/>
  <c r="M146" i="33"/>
  <c r="AE146" i="33" s="1"/>
  <c r="N146" i="33"/>
  <c r="M147" i="33"/>
  <c r="AE147" i="33" s="1"/>
  <c r="N147" i="33"/>
  <c r="AG142" i="30"/>
  <c r="AT142" i="30" s="1"/>
  <c r="AY142" i="30" s="1"/>
  <c r="AH142" i="30"/>
  <c r="AU142" i="30" s="1"/>
  <c r="AZ142" i="30" s="1"/>
  <c r="AI142" i="30"/>
  <c r="AV142" i="30" s="1"/>
  <c r="BA142" i="30" s="1"/>
  <c r="AJ142" i="30"/>
  <c r="AW142" i="30" s="1"/>
  <c r="BB142" i="30" s="1"/>
  <c r="AF142" i="30"/>
  <c r="AS142" i="30" s="1"/>
  <c r="AX142" i="30" s="1"/>
  <c r="N41" i="30" l="1"/>
  <c r="N41" i="33" s="1"/>
  <c r="M41" i="30"/>
  <c r="M41" i="33" s="1"/>
  <c r="AE41" i="33" s="1"/>
  <c r="AF41" i="33" s="1"/>
  <c r="AG41" i="33" s="1"/>
  <c r="BC142" i="30"/>
  <c r="BG142" i="30"/>
  <c r="BL142" i="30" s="1"/>
  <c r="BF142" i="30"/>
  <c r="BD142" i="30"/>
  <c r="BI142" i="30" s="1"/>
  <c r="BE142" i="30"/>
  <c r="BJ142" i="30" s="1"/>
  <c r="BG116" i="30"/>
  <c r="BL116" i="30" s="1"/>
  <c r="BQ142" i="30"/>
  <c r="BM142" i="30"/>
  <c r="BN142" i="30"/>
  <c r="BY144" i="30"/>
  <c r="CC144" i="30"/>
  <c r="AS130" i="30"/>
  <c r="AX130" i="30" s="1"/>
  <c r="AW130" i="30"/>
  <c r="BB130" i="30" s="1"/>
  <c r="CA130" i="30"/>
  <c r="AR146" i="30"/>
  <c r="AW146" i="30" s="1"/>
  <c r="AR143" i="30"/>
  <c r="BY143" i="30" s="1"/>
  <c r="CC137" i="30"/>
  <c r="AR127" i="30"/>
  <c r="AV127" i="30" s="1"/>
  <c r="BA127" i="30" s="1"/>
  <c r="AR125" i="30"/>
  <c r="AW125" i="30" s="1"/>
  <c r="BB125" i="30" s="1"/>
  <c r="AR123" i="30"/>
  <c r="AR121" i="30"/>
  <c r="AR119" i="30"/>
  <c r="AW119" i="30" s="1"/>
  <c r="BB119" i="30" s="1"/>
  <c r="AR106" i="30"/>
  <c r="AW106" i="30" s="1"/>
  <c r="BB106" i="30" s="1"/>
  <c r="AR105" i="30"/>
  <c r="AW105" i="30" s="1"/>
  <c r="BB105" i="30" s="1"/>
  <c r="AR102" i="30"/>
  <c r="AU102" i="30" s="1"/>
  <c r="AZ102" i="30" s="1"/>
  <c r="O32" i="43"/>
  <c r="N32" i="43" s="1"/>
  <c r="M142" i="33"/>
  <c r="N142" i="33"/>
  <c r="AV135" i="30"/>
  <c r="BA135" i="30" s="1"/>
  <c r="AR112" i="30"/>
  <c r="AW112" i="30" s="1"/>
  <c r="BB112" i="30" s="1"/>
  <c r="AR55" i="30"/>
  <c r="CA55" i="30" s="1"/>
  <c r="AR53" i="30"/>
  <c r="AT53" i="30" s="1"/>
  <c r="AY53" i="30" s="1"/>
  <c r="AR45" i="30"/>
  <c r="AU45" i="30" s="1"/>
  <c r="AZ45" i="30" s="1"/>
  <c r="AR39" i="30"/>
  <c r="AW39" i="30" s="1"/>
  <c r="BB39" i="30" s="1"/>
  <c r="AR37" i="30"/>
  <c r="AV37" i="30" s="1"/>
  <c r="BA37" i="30" s="1"/>
  <c r="AR11" i="30"/>
  <c r="AU11" i="30" s="1"/>
  <c r="AZ11" i="30" s="1"/>
  <c r="AR10" i="30"/>
  <c r="AU10" i="30" s="1"/>
  <c r="AZ10" i="30" s="1"/>
  <c r="BZ135" i="30"/>
  <c r="AF144" i="33"/>
  <c r="AG144" i="33" s="1"/>
  <c r="A144" i="33" s="1"/>
  <c r="AF140" i="33"/>
  <c r="AG140" i="33" s="1"/>
  <c r="A140" i="33" s="1"/>
  <c r="W5" i="38"/>
  <c r="AE5" i="38"/>
  <c r="AF5" i="38"/>
  <c r="AH5" i="38"/>
  <c r="AG5" i="38"/>
  <c r="CC148" i="30"/>
  <c r="BY148" i="30"/>
  <c r="BY145" i="30"/>
  <c r="CC145" i="30"/>
  <c r="AW129" i="30"/>
  <c r="BB129" i="30" s="1"/>
  <c r="CA129" i="30"/>
  <c r="AS129" i="30"/>
  <c r="AX129" i="30" s="1"/>
  <c r="CC129" i="30"/>
  <c r="AT129" i="30"/>
  <c r="AY129" i="30" s="1"/>
  <c r="BY129" i="30"/>
  <c r="AV129" i="30"/>
  <c r="BA129" i="30" s="1"/>
  <c r="BZ129" i="30"/>
  <c r="AW124" i="30"/>
  <c r="BB124" i="30" s="1"/>
  <c r="CC124" i="30"/>
  <c r="CC122" i="30"/>
  <c r="AW122" i="30"/>
  <c r="BB122" i="30" s="1"/>
  <c r="AW120" i="30"/>
  <c r="BB120" i="30" s="1"/>
  <c r="CC120" i="30"/>
  <c r="AV140" i="30"/>
  <c r="BA140" i="30" s="1"/>
  <c r="BY140" i="30"/>
  <c r="AV132" i="30"/>
  <c r="BA132" i="30" s="1"/>
  <c r="BZ132" i="30"/>
  <c r="AW132" i="30"/>
  <c r="BB132" i="30" s="1"/>
  <c r="CA132" i="30"/>
  <c r="AT132" i="30"/>
  <c r="AY132" i="30" s="1"/>
  <c r="AS132" i="30"/>
  <c r="AX132" i="30" s="1"/>
  <c r="CC132" i="30"/>
  <c r="BY132" i="30"/>
  <c r="AT127" i="30"/>
  <c r="AY127" i="30" s="1"/>
  <c r="CC125" i="30"/>
  <c r="AW123" i="30"/>
  <c r="BB123" i="30" s="1"/>
  <c r="CC123" i="30"/>
  <c r="CC121" i="30"/>
  <c r="AW121" i="30"/>
  <c r="BB121" i="30" s="1"/>
  <c r="BY146" i="30"/>
  <c r="AT131" i="30"/>
  <c r="AY131" i="30" s="1"/>
  <c r="BY131" i="30"/>
  <c r="AV131" i="30"/>
  <c r="BA131" i="30" s="1"/>
  <c r="BZ131" i="30"/>
  <c r="AW131" i="30"/>
  <c r="BB131" i="30" s="1"/>
  <c r="CA131" i="30"/>
  <c r="AS131" i="30"/>
  <c r="AX131" i="30" s="1"/>
  <c r="CC131" i="30"/>
  <c r="AR94" i="30"/>
  <c r="AU94" i="30" s="1"/>
  <c r="AZ94" i="30" s="1"/>
  <c r="AR90" i="30"/>
  <c r="AU90" i="30" s="1"/>
  <c r="AZ90" i="30" s="1"/>
  <c r="AR84" i="30"/>
  <c r="AU84" i="30" s="1"/>
  <c r="AZ84" i="30" s="1"/>
  <c r="AR80" i="30"/>
  <c r="AU80" i="30" s="1"/>
  <c r="AZ80" i="30" s="1"/>
  <c r="AR78" i="30"/>
  <c r="AU78" i="30" s="1"/>
  <c r="AZ78" i="30" s="1"/>
  <c r="AR76" i="30"/>
  <c r="AU76" i="30" s="1"/>
  <c r="AZ76" i="30" s="1"/>
  <c r="AR74" i="30"/>
  <c r="AR72" i="30"/>
  <c r="AU72" i="30" s="1"/>
  <c r="AZ72" i="30" s="1"/>
  <c r="AR70" i="30"/>
  <c r="AU70" i="30" s="1"/>
  <c r="AZ70" i="30" s="1"/>
  <c r="AR68" i="30"/>
  <c r="AU68" i="30" s="1"/>
  <c r="AZ68" i="30" s="1"/>
  <c r="AR66" i="30"/>
  <c r="AR64" i="30"/>
  <c r="CA64" i="30" s="1"/>
  <c r="AR62" i="30"/>
  <c r="AU62" i="30" s="1"/>
  <c r="AZ62" i="30" s="1"/>
  <c r="AR58" i="30"/>
  <c r="CA58" i="30" s="1"/>
  <c r="AR56" i="30"/>
  <c r="CA56" i="30" s="1"/>
  <c r="AR54" i="30"/>
  <c r="BY54" i="30" s="1"/>
  <c r="AR51" i="30"/>
  <c r="AU51" i="30" s="1"/>
  <c r="AZ51" i="30" s="1"/>
  <c r="AR49" i="30"/>
  <c r="AU49" i="30" s="1"/>
  <c r="AZ49" i="30" s="1"/>
  <c r="AR47" i="30"/>
  <c r="AU47" i="30" s="1"/>
  <c r="AZ47" i="30" s="1"/>
  <c r="AR33" i="30"/>
  <c r="AV33" i="30" s="1"/>
  <c r="BA33" i="30" s="1"/>
  <c r="AR29" i="30"/>
  <c r="AV29" i="30" s="1"/>
  <c r="BA29" i="30" s="1"/>
  <c r="AR19" i="30"/>
  <c r="AR147" i="30"/>
  <c r="AV144" i="30"/>
  <c r="BA144" i="30" s="1"/>
  <c r="AV137" i="30"/>
  <c r="BA137" i="30" s="1"/>
  <c r="BY135" i="30"/>
  <c r="AS135" i="30"/>
  <c r="AX135" i="30" s="1"/>
  <c r="BZ130" i="30"/>
  <c r="AV130" i="30"/>
  <c r="BA130" i="30" s="1"/>
  <c r="AR117" i="30"/>
  <c r="AR12" i="30"/>
  <c r="AU12" i="30" s="1"/>
  <c r="AZ12" i="30" s="1"/>
  <c r="BY138" i="30"/>
  <c r="BY130" i="30"/>
  <c r="AT130" i="30"/>
  <c r="AY130" i="30" s="1"/>
  <c r="AR128" i="30"/>
  <c r="AR111" i="30"/>
  <c r="AW111" i="30" s="1"/>
  <c r="BB111" i="30" s="1"/>
  <c r="AR107" i="30"/>
  <c r="AW107" i="30" s="1"/>
  <c r="BB107" i="30" s="1"/>
  <c r="AR103" i="30"/>
  <c r="AS103" i="30" s="1"/>
  <c r="AX103" i="30" s="1"/>
  <c r="AR133" i="30"/>
  <c r="AV133" i="30" s="1"/>
  <c r="BA133" i="30" s="1"/>
  <c r="CA135" i="30"/>
  <c r="AW135" i="30"/>
  <c r="BB135" i="30" s="1"/>
  <c r="CC130" i="30"/>
  <c r="AF100" i="33"/>
  <c r="AG100" i="33" s="1"/>
  <c r="AF94" i="33"/>
  <c r="AG94" i="33" s="1"/>
  <c r="AF90" i="33"/>
  <c r="AG90" i="33" s="1"/>
  <c r="AF84" i="33"/>
  <c r="AG84" i="33" s="1"/>
  <c r="AF80" i="33"/>
  <c r="AG80" i="33" s="1"/>
  <c r="AF76" i="33"/>
  <c r="AG76" i="33" s="1"/>
  <c r="AF74" i="33"/>
  <c r="AG74" i="33" s="1"/>
  <c r="AF70" i="33"/>
  <c r="AG70" i="33" s="1"/>
  <c r="AF66" i="33"/>
  <c r="AG66" i="33" s="1"/>
  <c r="AF62" i="33"/>
  <c r="AG62" i="33" s="1"/>
  <c r="AF58" i="33"/>
  <c r="AG58" i="33" s="1"/>
  <c r="AF54" i="33"/>
  <c r="AG54" i="33" s="1"/>
  <c r="AF40" i="33"/>
  <c r="AG40" i="33" s="1"/>
  <c r="AF35" i="33"/>
  <c r="AG35" i="33" s="1"/>
  <c r="AF30" i="33"/>
  <c r="AG30" i="33" s="1"/>
  <c r="AF24" i="33"/>
  <c r="AG24" i="33" s="1"/>
  <c r="AF125" i="33"/>
  <c r="AG125" i="33" s="1"/>
  <c r="AF123" i="33"/>
  <c r="AG123" i="33" s="1"/>
  <c r="AF121" i="33"/>
  <c r="AG121" i="33" s="1"/>
  <c r="AF119" i="33"/>
  <c r="AG119" i="33" s="1"/>
  <c r="AF117" i="33"/>
  <c r="AG117" i="33" s="1"/>
  <c r="AF115" i="33"/>
  <c r="AG115" i="33" s="1"/>
  <c r="AF113" i="33"/>
  <c r="AG113" i="33" s="1"/>
  <c r="AF111" i="33"/>
  <c r="AG111" i="33" s="1"/>
  <c r="AF109" i="33"/>
  <c r="AG109" i="33" s="1"/>
  <c r="AF107" i="33"/>
  <c r="AG107" i="33" s="1"/>
  <c r="AF105" i="33"/>
  <c r="AG105" i="33" s="1"/>
  <c r="AF103" i="33"/>
  <c r="AG103" i="33" s="1"/>
  <c r="AF99" i="33"/>
  <c r="AG99" i="33" s="1"/>
  <c r="AF97" i="33"/>
  <c r="AG97" i="33" s="1"/>
  <c r="AF93" i="33"/>
  <c r="AG93" i="33" s="1"/>
  <c r="AF91" i="33"/>
  <c r="AG91" i="33" s="1"/>
  <c r="AF89" i="33"/>
  <c r="AG89" i="33" s="1"/>
  <c r="AF85" i="33"/>
  <c r="AG85" i="33" s="1"/>
  <c r="AF81" i="33"/>
  <c r="AG81" i="33" s="1"/>
  <c r="AF79" i="33"/>
  <c r="AG79" i="33" s="1"/>
  <c r="AF77" i="33"/>
  <c r="AG77" i="33" s="1"/>
  <c r="AF75" i="33"/>
  <c r="AG75" i="33" s="1"/>
  <c r="AF73" i="33"/>
  <c r="AG73" i="33" s="1"/>
  <c r="AF71" i="33"/>
  <c r="AG71" i="33" s="1"/>
  <c r="AF69" i="33"/>
  <c r="AG69" i="33" s="1"/>
  <c r="AF67" i="33"/>
  <c r="AG67" i="33" s="1"/>
  <c r="AF65" i="33"/>
  <c r="AG65" i="33" s="1"/>
  <c r="AF63" i="33"/>
  <c r="AG63" i="33" s="1"/>
  <c r="AF59" i="33"/>
  <c r="AG59" i="33" s="1"/>
  <c r="AF57" i="33"/>
  <c r="AG57" i="33" s="1"/>
  <c r="AF55" i="33"/>
  <c r="AG55" i="33" s="1"/>
  <c r="AF53" i="33"/>
  <c r="AG53" i="33" s="1"/>
  <c r="AF51" i="33"/>
  <c r="AG51" i="33" s="1"/>
  <c r="AF39" i="33"/>
  <c r="AG39" i="33" s="1"/>
  <c r="AF36" i="33"/>
  <c r="AG36" i="33" s="1"/>
  <c r="AF33" i="33"/>
  <c r="AG33" i="33" s="1"/>
  <c r="AF31" i="33"/>
  <c r="AG31" i="33" s="1"/>
  <c r="AF29" i="33"/>
  <c r="AG29" i="33" s="1"/>
  <c r="AF27" i="33"/>
  <c r="AG27" i="33" s="1"/>
  <c r="AF23" i="33"/>
  <c r="AG23" i="33" s="1"/>
  <c r="AF19" i="33"/>
  <c r="AG19" i="33" s="1"/>
  <c r="AF16" i="33"/>
  <c r="AG16" i="33" s="1"/>
  <c r="AF14" i="33"/>
  <c r="AG14" i="33" s="1"/>
  <c r="AF9" i="33"/>
  <c r="AG9" i="33" s="1"/>
  <c r="AF147" i="33"/>
  <c r="AG147" i="33" s="1"/>
  <c r="A147" i="33" s="1"/>
  <c r="AF137" i="33"/>
  <c r="AG137" i="33" s="1"/>
  <c r="AF135" i="33"/>
  <c r="AG135" i="33" s="1"/>
  <c r="AF131" i="33"/>
  <c r="AG131" i="33" s="1"/>
  <c r="AF129" i="33"/>
  <c r="AG129" i="33" s="1"/>
  <c r="AF124" i="33"/>
  <c r="AG124" i="33" s="1"/>
  <c r="AF122" i="33"/>
  <c r="AG122" i="33" s="1"/>
  <c r="AF120" i="33"/>
  <c r="AG120" i="33" s="1"/>
  <c r="AF118" i="33"/>
  <c r="AG118" i="33" s="1"/>
  <c r="AF116" i="33"/>
  <c r="AG116" i="33" s="1"/>
  <c r="AF114" i="33"/>
  <c r="AG114" i="33" s="1"/>
  <c r="AF112" i="33"/>
  <c r="AG112" i="33" s="1"/>
  <c r="AF110" i="33"/>
  <c r="AG110" i="33" s="1"/>
  <c r="AF108" i="33"/>
  <c r="AG108" i="33" s="1"/>
  <c r="AF106" i="33"/>
  <c r="AG106" i="33" s="1"/>
  <c r="AF104" i="33"/>
  <c r="AG104" i="33" s="1"/>
  <c r="AF102" i="33"/>
  <c r="AG102" i="33" s="1"/>
  <c r="AF96" i="33"/>
  <c r="AG96" i="33" s="1"/>
  <c r="AF88" i="33"/>
  <c r="AG88" i="33" s="1"/>
  <c r="AF78" i="33"/>
  <c r="AG78" i="33" s="1"/>
  <c r="AF72" i="33"/>
  <c r="AG72" i="33" s="1"/>
  <c r="AF68" i="33"/>
  <c r="AG68" i="33" s="1"/>
  <c r="AF64" i="33"/>
  <c r="AG64" i="33" s="1"/>
  <c r="AF56" i="33"/>
  <c r="AG56" i="33" s="1"/>
  <c r="AF42" i="33"/>
  <c r="AG42" i="33" s="1"/>
  <c r="AF37" i="33"/>
  <c r="AG37" i="33" s="1"/>
  <c r="AF32" i="33"/>
  <c r="AG32" i="33" s="1"/>
  <c r="AF28" i="33"/>
  <c r="AG28" i="33" s="1"/>
  <c r="AF26" i="33"/>
  <c r="AG26" i="33" s="1"/>
  <c r="AF22" i="33"/>
  <c r="AG22" i="33" s="1"/>
  <c r="AF20" i="33"/>
  <c r="AG20" i="33" s="1"/>
  <c r="AF15" i="33"/>
  <c r="AG15" i="33" s="1"/>
  <c r="AF13" i="33"/>
  <c r="AG13" i="33" s="1"/>
  <c r="AF146" i="33"/>
  <c r="AG146" i="33" s="1"/>
  <c r="A146" i="33" s="1"/>
  <c r="AF143" i="33"/>
  <c r="AG143" i="33" s="1"/>
  <c r="A143" i="33" s="1"/>
  <c r="AF141" i="33"/>
  <c r="AG141" i="33" s="1"/>
  <c r="A141" i="33" s="1"/>
  <c r="AF138" i="33"/>
  <c r="AG138" i="33" s="1"/>
  <c r="AF136" i="33"/>
  <c r="AG136" i="33" s="1"/>
  <c r="AF132" i="33"/>
  <c r="AG132" i="33" s="1"/>
  <c r="AF130" i="33"/>
  <c r="AG130" i="33" s="1"/>
  <c r="AB5" i="38"/>
  <c r="AI5" i="38"/>
  <c r="M34" i="43"/>
  <c r="M30" i="43"/>
  <c r="M37" i="43"/>
  <c r="AR9" i="30"/>
  <c r="AU9" i="30" s="1"/>
  <c r="AZ9" i="30" s="1"/>
  <c r="AF12" i="33"/>
  <c r="AG12" i="33" s="1"/>
  <c r="AF8" i="33"/>
  <c r="AG8" i="33" s="1"/>
  <c r="AF18" i="33"/>
  <c r="AG18" i="33" s="1"/>
  <c r="AF10" i="33"/>
  <c r="AG10" i="33" s="1"/>
  <c r="AD46" i="33"/>
  <c r="AD146" i="33"/>
  <c r="AD144" i="33"/>
  <c r="AD142" i="33"/>
  <c r="AD140" i="33"/>
  <c r="AD138" i="33"/>
  <c r="AD136" i="33"/>
  <c r="AD134" i="33"/>
  <c r="AD132" i="33"/>
  <c r="AD130" i="33"/>
  <c r="AD128" i="33"/>
  <c r="AD126" i="33"/>
  <c r="AD124" i="33"/>
  <c r="AD122" i="33"/>
  <c r="AD120" i="33"/>
  <c r="AD118" i="33"/>
  <c r="AD116" i="33"/>
  <c r="AD114" i="33"/>
  <c r="AD112" i="33"/>
  <c r="AD110" i="33"/>
  <c r="AD108" i="33"/>
  <c r="AD106" i="33"/>
  <c r="AD104" i="33"/>
  <c r="AD102" i="33"/>
  <c r="AD100" i="33"/>
  <c r="AD98" i="33"/>
  <c r="AD96" i="33"/>
  <c r="AD94" i="33"/>
  <c r="AD92" i="33"/>
  <c r="AD90" i="33"/>
  <c r="AD88" i="33"/>
  <c r="AD86" i="33"/>
  <c r="AD84" i="33"/>
  <c r="AD82" i="33"/>
  <c r="AD80" i="33"/>
  <c r="AD78" i="33"/>
  <c r="AD76" i="33"/>
  <c r="AD74" i="33"/>
  <c r="AD72" i="33"/>
  <c r="AD70" i="33"/>
  <c r="AD68" i="33"/>
  <c r="AD66" i="33"/>
  <c r="AD64" i="33"/>
  <c r="AD62" i="33"/>
  <c r="AD60" i="33"/>
  <c r="AD58" i="33"/>
  <c r="AD56" i="33"/>
  <c r="AD54" i="33"/>
  <c r="AD52" i="33"/>
  <c r="AD50" i="33"/>
  <c r="AD49" i="33"/>
  <c r="AD48" i="33"/>
  <c r="AD39" i="33"/>
  <c r="AD37" i="33"/>
  <c r="AD35" i="33"/>
  <c r="AD33" i="33"/>
  <c r="AD31" i="33"/>
  <c r="AD29" i="33"/>
  <c r="AD27" i="33"/>
  <c r="AD25" i="33"/>
  <c r="AD23" i="33"/>
  <c r="AD21" i="33"/>
  <c r="AD19" i="33"/>
  <c r="AD17" i="33"/>
  <c r="AD15" i="33"/>
  <c r="AD13" i="33"/>
  <c r="AD11" i="33"/>
  <c r="AD9" i="33"/>
  <c r="AD7" i="33"/>
  <c r="AD45" i="33"/>
  <c r="AD44" i="33"/>
  <c r="AD147" i="33"/>
  <c r="AD145" i="33"/>
  <c r="AD143" i="33"/>
  <c r="AD141" i="33"/>
  <c r="AD139" i="33"/>
  <c r="AD137" i="33"/>
  <c r="AD135" i="33"/>
  <c r="AD133" i="33"/>
  <c r="AD131" i="33"/>
  <c r="AD129" i="33"/>
  <c r="AD127" i="33"/>
  <c r="AD125" i="33"/>
  <c r="AD123" i="33"/>
  <c r="AD121" i="33"/>
  <c r="AD119" i="33"/>
  <c r="AD117" i="33"/>
  <c r="AD115" i="33"/>
  <c r="AD113" i="33"/>
  <c r="AD111" i="33"/>
  <c r="AD109" i="33"/>
  <c r="AD107" i="33"/>
  <c r="AD105" i="33"/>
  <c r="AD103" i="33"/>
  <c r="AD101" i="33"/>
  <c r="AD99" i="33"/>
  <c r="AD97" i="33"/>
  <c r="AD95" i="33"/>
  <c r="AD93" i="33"/>
  <c r="AD91" i="33"/>
  <c r="AD89" i="33"/>
  <c r="AD87" i="33"/>
  <c r="AD85" i="33"/>
  <c r="AD83" i="33"/>
  <c r="AD81" i="33"/>
  <c r="AD79" i="33"/>
  <c r="AD77" i="33"/>
  <c r="AD75" i="33"/>
  <c r="AD73" i="33"/>
  <c r="AD71" i="33"/>
  <c r="AD69" i="33"/>
  <c r="AD67" i="33"/>
  <c r="AD65" i="33"/>
  <c r="AD63" i="33"/>
  <c r="AD61" i="33"/>
  <c r="AD59" i="33"/>
  <c r="AD57" i="33"/>
  <c r="AD55" i="33"/>
  <c r="AD53" i="33"/>
  <c r="AD42" i="33"/>
  <c r="AD40" i="33"/>
  <c r="AD36" i="33"/>
  <c r="AD32" i="33"/>
  <c r="AD30" i="33"/>
  <c r="AD28" i="33"/>
  <c r="AD26" i="33"/>
  <c r="AD24" i="33"/>
  <c r="AD22" i="33"/>
  <c r="AD20" i="33"/>
  <c r="AD18" i="33"/>
  <c r="AD16" i="33"/>
  <c r="AD14" i="33"/>
  <c r="AD12" i="33"/>
  <c r="AD10" i="33"/>
  <c r="AD8" i="33"/>
  <c r="AR50" i="30"/>
  <c r="AU50" i="30" s="1"/>
  <c r="AZ50" i="30" s="1"/>
  <c r="AR48" i="30"/>
  <c r="AU48" i="30" s="1"/>
  <c r="AZ48" i="30" s="1"/>
  <c r="AR46" i="30"/>
  <c r="AU46" i="30" s="1"/>
  <c r="AZ46" i="30" s="1"/>
  <c r="AR44" i="30"/>
  <c r="AU44" i="30" s="1"/>
  <c r="AZ44" i="30" s="1"/>
  <c r="AR43" i="30"/>
  <c r="AU43" i="30" s="1"/>
  <c r="AZ43" i="30" s="1"/>
  <c r="AR42" i="30"/>
  <c r="AU42" i="30" s="1"/>
  <c r="AZ42" i="30" s="1"/>
  <c r="AR41" i="30"/>
  <c r="AT41" i="30" s="1"/>
  <c r="AY41" i="30" s="1"/>
  <c r="AW8" i="30"/>
  <c r="BB8" i="30" s="1"/>
  <c r="CC117" i="30"/>
  <c r="AW117" i="30"/>
  <c r="BB117" i="30" s="1"/>
  <c r="AR118" i="30"/>
  <c r="CA118" i="30" s="1"/>
  <c r="AR114" i="30"/>
  <c r="AW114" i="30" s="1"/>
  <c r="BB114" i="30" s="1"/>
  <c r="BY12" i="30"/>
  <c r="BY49" i="30"/>
  <c r="AW12" i="30"/>
  <c r="BB12" i="30" s="1"/>
  <c r="AW113" i="30"/>
  <c r="BB113" i="30" s="1"/>
  <c r="CA12" i="30"/>
  <c r="AT12" i="30"/>
  <c r="AY12" i="30" s="1"/>
  <c r="CA8" i="30"/>
  <c r="CA13" i="30"/>
  <c r="AW13" i="30"/>
  <c r="BB13" i="30" s="1"/>
  <c r="CA44" i="30"/>
  <c r="BZ13" i="30"/>
  <c r="AV13" i="30"/>
  <c r="BA13" i="30" s="1"/>
  <c r="CC116" i="30"/>
  <c r="CC44" i="30"/>
  <c r="AR115" i="30"/>
  <c r="AW115" i="30" s="1"/>
  <c r="BB115" i="30" s="1"/>
  <c r="BZ93" i="30"/>
  <c r="CA49" i="30"/>
  <c r="BY13" i="30"/>
  <c r="AT13" i="30"/>
  <c r="AY13" i="30" s="1"/>
  <c r="BY8" i="30"/>
  <c r="CC48" i="30"/>
  <c r="CC45" i="30"/>
  <c r="AW45" i="30"/>
  <c r="BB45" i="30" s="1"/>
  <c r="AV36" i="30"/>
  <c r="BA36" i="30" s="1"/>
  <c r="CC12" i="30"/>
  <c r="AS12" i="30"/>
  <c r="AX12" i="30" s="1"/>
  <c r="AW11" i="30"/>
  <c r="BB11" i="30" s="1"/>
  <c r="AS9" i="30"/>
  <c r="AX9" i="30" s="1"/>
  <c r="BZ8" i="30"/>
  <c r="AT8" i="30"/>
  <c r="AY8" i="30" s="1"/>
  <c r="AT49" i="30"/>
  <c r="AY49" i="30" s="1"/>
  <c r="CA47" i="30"/>
  <c r="CA45" i="30"/>
  <c r="AT45" i="30"/>
  <c r="AY45" i="30" s="1"/>
  <c r="BY45" i="30"/>
  <c r="AS45" i="30"/>
  <c r="AX45" i="30" s="1"/>
  <c r="BZ12" i="30"/>
  <c r="AV12" i="30"/>
  <c r="BA12" i="30" s="1"/>
  <c r="CA10" i="30"/>
  <c r="CC110" i="30"/>
  <c r="CC109" i="30"/>
  <c r="CC108" i="30"/>
  <c r="CC107" i="30"/>
  <c r="CC105" i="30"/>
  <c r="AT93" i="30"/>
  <c r="AY93" i="30" s="1"/>
  <c r="BZ50" i="30"/>
  <c r="CC13" i="30"/>
  <c r="AS13" i="30"/>
  <c r="AX13" i="30" s="1"/>
  <c r="AS11" i="30"/>
  <c r="AW9" i="30"/>
  <c r="BB9" i="30" s="1"/>
  <c r="AT56" i="30"/>
  <c r="AY56" i="30" s="1"/>
  <c r="CC49" i="30"/>
  <c r="AW49" i="30"/>
  <c r="BB49" i="30" s="1"/>
  <c r="BY46" i="30"/>
  <c r="AW10" i="30"/>
  <c r="BB10" i="30" s="1"/>
  <c r="CC8" i="30"/>
  <c r="AS97" i="30"/>
  <c r="AX97" i="30" s="1"/>
  <c r="AW47" i="30"/>
  <c r="BB47" i="30" s="1"/>
  <c r="CA103" i="30"/>
  <c r="CA102" i="30"/>
  <c r="BZ97" i="30"/>
  <c r="AT89" i="30"/>
  <c r="AY89" i="30" s="1"/>
  <c r="CA62" i="30"/>
  <c r="AU58" i="30"/>
  <c r="AZ58" i="30" s="1"/>
  <c r="AW57" i="30"/>
  <c r="BB57" i="30" s="1"/>
  <c r="AS56" i="30"/>
  <c r="AX56" i="30" s="1"/>
  <c r="BZ53" i="30"/>
  <c r="BZ51" i="30"/>
  <c r="AV51" i="30"/>
  <c r="BA51" i="30" s="1"/>
  <c r="AS49" i="30"/>
  <c r="AX49" i="30" s="1"/>
  <c r="BZ47" i="30"/>
  <c r="AV47" i="30"/>
  <c r="BA47" i="30" s="1"/>
  <c r="BZ10" i="30"/>
  <c r="AV10" i="30"/>
  <c r="BA10" i="30" s="1"/>
  <c r="AS8" i="30"/>
  <c r="AX8" i="30" s="1"/>
  <c r="CA51" i="30"/>
  <c r="AW51" i="30"/>
  <c r="BB51" i="30" s="1"/>
  <c r="AS89" i="30"/>
  <c r="AX89" i="30" s="1"/>
  <c r="BY51" i="30"/>
  <c r="AT51" i="30"/>
  <c r="AY51" i="30" s="1"/>
  <c r="BY47" i="30"/>
  <c r="AT47" i="30"/>
  <c r="AY47" i="30" s="1"/>
  <c r="BZ44" i="30"/>
  <c r="AV11" i="30"/>
  <c r="BA11" i="30" s="1"/>
  <c r="BY10" i="30"/>
  <c r="AT10" i="30"/>
  <c r="AY10" i="30" s="1"/>
  <c r="AT97" i="30"/>
  <c r="AY97" i="30" s="1"/>
  <c r="AS93" i="30"/>
  <c r="AX93" i="30" s="1"/>
  <c r="BZ89" i="30"/>
  <c r="CB57" i="30"/>
  <c r="CC51" i="30"/>
  <c r="AS51" i="30"/>
  <c r="AX51" i="30" s="1"/>
  <c r="BZ49" i="30"/>
  <c r="AV49" i="30"/>
  <c r="BA49" i="30" s="1"/>
  <c r="AT48" i="30"/>
  <c r="AY48" i="30" s="1"/>
  <c r="CC47" i="30"/>
  <c r="AS47" i="30"/>
  <c r="AX47" i="30" s="1"/>
  <c r="BZ45" i="30"/>
  <c r="AV45" i="30"/>
  <c r="BA45" i="30" s="1"/>
  <c r="BZ16" i="30"/>
  <c r="AT11" i="30"/>
  <c r="AY11" i="30" s="1"/>
  <c r="CC10" i="30"/>
  <c r="AS10" i="30"/>
  <c r="AX10" i="30" s="1"/>
  <c r="AV8" i="30"/>
  <c r="BA8" i="30" s="1"/>
  <c r="AD51" i="33"/>
  <c r="AD47" i="33"/>
  <c r="AD41" i="33"/>
  <c r="AD43" i="33"/>
  <c r="AD34" i="33"/>
  <c r="AD38" i="33"/>
  <c r="BP142" i="30"/>
  <c r="M36" i="43"/>
  <c r="BB110" i="30"/>
  <c r="BB109" i="30"/>
  <c r="BB108" i="30"/>
  <c r="BA138" i="30"/>
  <c r="BZ139" i="30"/>
  <c r="CA139" i="30"/>
  <c r="CB139" i="30"/>
  <c r="AY135" i="30"/>
  <c r="AV66" i="30"/>
  <c r="BY66" i="30"/>
  <c r="CC66" i="30"/>
  <c r="AS66" i="30"/>
  <c r="AW66" i="30"/>
  <c r="BZ66" i="30"/>
  <c r="CB66" i="30"/>
  <c r="AT66" i="30"/>
  <c r="CA66" i="30"/>
  <c r="AU66" i="30"/>
  <c r="AS146" i="30"/>
  <c r="CA146" i="30"/>
  <c r="AS144" i="30"/>
  <c r="AW144" i="30"/>
  <c r="BZ144" i="30"/>
  <c r="AT144" i="30"/>
  <c r="CA144" i="30"/>
  <c r="AU144" i="30"/>
  <c r="CB144" i="30"/>
  <c r="CC139" i="30"/>
  <c r="AV74" i="30"/>
  <c r="BY74" i="30"/>
  <c r="CC74" i="30"/>
  <c r="AS74" i="30"/>
  <c r="AW74" i="30"/>
  <c r="BZ74" i="30"/>
  <c r="CB74" i="30"/>
  <c r="CA74" i="30"/>
  <c r="AT74" i="30"/>
  <c r="AU74" i="30"/>
  <c r="AS147" i="30"/>
  <c r="AW147" i="30"/>
  <c r="BZ147" i="30"/>
  <c r="AT147" i="30"/>
  <c r="CA147" i="30"/>
  <c r="AU147" i="30"/>
  <c r="CB147" i="30"/>
  <c r="BZ145" i="30"/>
  <c r="CA145" i="30"/>
  <c r="CB145" i="30"/>
  <c r="BO142" i="30"/>
  <c r="CC140" i="30"/>
  <c r="BY139" i="30"/>
  <c r="CC138" i="30"/>
  <c r="AS137" i="30"/>
  <c r="AW137" i="30"/>
  <c r="BZ137" i="30"/>
  <c r="AT137" i="30"/>
  <c r="CA137" i="30"/>
  <c r="AU137" i="30"/>
  <c r="CB137" i="30"/>
  <c r="BQ116" i="30"/>
  <c r="AR82" i="30"/>
  <c r="AS143" i="30"/>
  <c r="AW143" i="30"/>
  <c r="BZ143" i="30"/>
  <c r="AT143" i="30"/>
  <c r="CA143" i="30"/>
  <c r="AU143" i="30"/>
  <c r="CB143" i="30"/>
  <c r="AS141" i="30"/>
  <c r="AW141" i="30"/>
  <c r="BZ141" i="30"/>
  <c r="AT141" i="30"/>
  <c r="CA141" i="30"/>
  <c r="AU141" i="30"/>
  <c r="CB141" i="30"/>
  <c r="BZ148" i="30"/>
  <c r="CA148" i="30"/>
  <c r="CB148" i="30"/>
  <c r="CC143" i="30"/>
  <c r="AV143" i="30"/>
  <c r="CC141" i="30"/>
  <c r="AV141" i="30"/>
  <c r="AS140" i="30"/>
  <c r="AW140" i="30"/>
  <c r="BZ140" i="30"/>
  <c r="AT140" i="30"/>
  <c r="CA140" i="30"/>
  <c r="AU140" i="30"/>
  <c r="CB140" i="30"/>
  <c r="AS138" i="30"/>
  <c r="AW138" i="30"/>
  <c r="BZ138" i="30"/>
  <c r="AT138" i="30"/>
  <c r="CA138" i="30"/>
  <c r="AU138" i="30"/>
  <c r="CB138" i="30"/>
  <c r="AU133" i="30"/>
  <c r="AW133" i="30"/>
  <c r="AT133" i="30"/>
  <c r="CB126" i="30"/>
  <c r="CC126" i="30"/>
  <c r="BY126" i="30"/>
  <c r="BZ126" i="30"/>
  <c r="AU125" i="30"/>
  <c r="AT125" i="30"/>
  <c r="AU124" i="30"/>
  <c r="CB124" i="30"/>
  <c r="AS124" i="30"/>
  <c r="BY124" i="30"/>
  <c r="AT124" i="30"/>
  <c r="BZ124" i="30"/>
  <c r="AV124" i="30"/>
  <c r="CA124" i="30"/>
  <c r="AU123" i="30"/>
  <c r="CB123" i="30"/>
  <c r="AS123" i="30"/>
  <c r="BY123" i="30"/>
  <c r="AT123" i="30"/>
  <c r="BZ123" i="30"/>
  <c r="AV123" i="30"/>
  <c r="CA123" i="30"/>
  <c r="AU122" i="30"/>
  <c r="CB122" i="30"/>
  <c r="AS122" i="30"/>
  <c r="BY122" i="30"/>
  <c r="AT122" i="30"/>
  <c r="BZ122" i="30"/>
  <c r="AV122" i="30"/>
  <c r="CA122" i="30"/>
  <c r="AU121" i="30"/>
  <c r="CB121" i="30"/>
  <c r="AS121" i="30"/>
  <c r="BY121" i="30"/>
  <c r="AT121" i="30"/>
  <c r="BZ121" i="30"/>
  <c r="AV121" i="30"/>
  <c r="CA121" i="30"/>
  <c r="AU120" i="30"/>
  <c r="CB120" i="30"/>
  <c r="AS120" i="30"/>
  <c r="BY120" i="30"/>
  <c r="AT120" i="30"/>
  <c r="BZ120" i="30"/>
  <c r="AV120" i="30"/>
  <c r="CA120" i="30"/>
  <c r="AS119" i="30"/>
  <c r="AV119" i="30"/>
  <c r="AT118" i="30"/>
  <c r="AU117" i="30"/>
  <c r="CB117" i="30"/>
  <c r="AS117" i="30"/>
  <c r="BY117" i="30"/>
  <c r="AT117" i="30"/>
  <c r="BZ117" i="30"/>
  <c r="AV117" i="30"/>
  <c r="CA117" i="30"/>
  <c r="AU116" i="30"/>
  <c r="CB116" i="30"/>
  <c r="AS116" i="30"/>
  <c r="BY116" i="30"/>
  <c r="AT116" i="30"/>
  <c r="BZ116" i="30"/>
  <c r="AV116" i="30"/>
  <c r="CA116" i="30"/>
  <c r="AU113" i="30"/>
  <c r="CB113" i="30"/>
  <c r="AS113" i="30"/>
  <c r="BY113" i="30"/>
  <c r="AT113" i="30"/>
  <c r="BZ113" i="30"/>
  <c r="AV113" i="30"/>
  <c r="CA113" i="30"/>
  <c r="CB112" i="30"/>
  <c r="BZ112" i="30"/>
  <c r="AT111" i="30"/>
  <c r="AU110" i="30"/>
  <c r="CB110" i="30"/>
  <c r="AS110" i="30"/>
  <c r="BY110" i="30"/>
  <c r="AT110" i="30"/>
  <c r="BZ110" i="30"/>
  <c r="AV110" i="30"/>
  <c r="CA110" i="30"/>
  <c r="AU109" i="30"/>
  <c r="CB109" i="30"/>
  <c r="AS109" i="30"/>
  <c r="BY109" i="30"/>
  <c r="AT109" i="30"/>
  <c r="BZ109" i="30"/>
  <c r="AV109" i="30"/>
  <c r="CA109" i="30"/>
  <c r="AU108" i="30"/>
  <c r="CB108" i="30"/>
  <c r="AS108" i="30"/>
  <c r="BY108" i="30"/>
  <c r="AT108" i="30"/>
  <c r="BZ108" i="30"/>
  <c r="AV108" i="30"/>
  <c r="CA108" i="30"/>
  <c r="AU107" i="30"/>
  <c r="CB107" i="30"/>
  <c r="AS107" i="30"/>
  <c r="BY107" i="30"/>
  <c r="AT107" i="30"/>
  <c r="BZ107" i="30"/>
  <c r="AV107" i="30"/>
  <c r="CA107" i="30"/>
  <c r="AU106" i="30"/>
  <c r="AT106" i="30"/>
  <c r="AU105" i="30"/>
  <c r="CB105" i="30"/>
  <c r="AS105" i="30"/>
  <c r="BY105" i="30"/>
  <c r="AT105" i="30"/>
  <c r="BZ105" i="30"/>
  <c r="AV105" i="30"/>
  <c r="CA105" i="30"/>
  <c r="AV99" i="30"/>
  <c r="BY99" i="30"/>
  <c r="CC99" i="30"/>
  <c r="AS99" i="30"/>
  <c r="AT99" i="30"/>
  <c r="BZ99" i="30"/>
  <c r="AW99" i="30"/>
  <c r="CA99" i="30"/>
  <c r="CB99" i="30"/>
  <c r="AU99" i="30"/>
  <c r="AV103" i="30"/>
  <c r="BY103" i="30"/>
  <c r="CC103" i="30"/>
  <c r="AT103" i="30"/>
  <c r="BZ103" i="30"/>
  <c r="AV102" i="30"/>
  <c r="BY102" i="30"/>
  <c r="CC102" i="30"/>
  <c r="AW102" i="30"/>
  <c r="AS102" i="30"/>
  <c r="BZ102" i="30"/>
  <c r="AT102" i="30"/>
  <c r="AR98" i="30"/>
  <c r="AT80" i="30"/>
  <c r="AY16" i="30"/>
  <c r="AW103" i="30"/>
  <c r="BB97" i="30"/>
  <c r="AV94" i="30"/>
  <c r="BY94" i="30"/>
  <c r="CC94" i="30"/>
  <c r="AW94" i="30"/>
  <c r="CB94" i="30"/>
  <c r="AS94" i="30"/>
  <c r="AT94" i="30"/>
  <c r="BZ94" i="30"/>
  <c r="BB93" i="30"/>
  <c r="AV90" i="30"/>
  <c r="BY90" i="30"/>
  <c r="CC90" i="30"/>
  <c r="AW90" i="30"/>
  <c r="CB90" i="30"/>
  <c r="AS90" i="30"/>
  <c r="AT90" i="30"/>
  <c r="BZ90" i="30"/>
  <c r="BB89" i="30"/>
  <c r="AR86" i="30"/>
  <c r="AV78" i="30"/>
  <c r="BY78" i="30"/>
  <c r="CC78" i="30"/>
  <c r="AS78" i="30"/>
  <c r="AW78" i="30"/>
  <c r="BZ78" i="30"/>
  <c r="CB78" i="30"/>
  <c r="CA78" i="30"/>
  <c r="AT78" i="30"/>
  <c r="AV70" i="30"/>
  <c r="BY70" i="30"/>
  <c r="CC70" i="30"/>
  <c r="AS70" i="30"/>
  <c r="AW70" i="30"/>
  <c r="BZ70" i="30"/>
  <c r="CB70" i="30"/>
  <c r="CA70" i="30"/>
  <c r="AT70" i="30"/>
  <c r="AT54" i="30"/>
  <c r="AT30" i="30"/>
  <c r="CA30" i="30"/>
  <c r="AW30" i="30"/>
  <c r="CB30" i="30"/>
  <c r="AS30" i="30"/>
  <c r="CC30" i="30"/>
  <c r="AU30" i="30"/>
  <c r="BZ30" i="30"/>
  <c r="AV30" i="30"/>
  <c r="BY30" i="30"/>
  <c r="AR136" i="30"/>
  <c r="AU135" i="30"/>
  <c r="CB135" i="30"/>
  <c r="AR134" i="30"/>
  <c r="AU132" i="30"/>
  <c r="CB132" i="30"/>
  <c r="AU131" i="30"/>
  <c r="CB131" i="30"/>
  <c r="AU130" i="30"/>
  <c r="CB130" i="30"/>
  <c r="AU129" i="30"/>
  <c r="CB129" i="30"/>
  <c r="AU128" i="30"/>
  <c r="AU127" i="30"/>
  <c r="CB103" i="30"/>
  <c r="AU103" i="30"/>
  <c r="CB102" i="30"/>
  <c r="CA94" i="30"/>
  <c r="CA90" i="30"/>
  <c r="AV84" i="30"/>
  <c r="BY84" i="30"/>
  <c r="CC84" i="30"/>
  <c r="AS84" i="30"/>
  <c r="AW84" i="30"/>
  <c r="BZ84" i="30"/>
  <c r="CB84" i="30"/>
  <c r="CA84" i="30"/>
  <c r="AT84" i="30"/>
  <c r="AV76" i="30"/>
  <c r="BY76" i="30"/>
  <c r="CC76" i="30"/>
  <c r="AS76" i="30"/>
  <c r="AW76" i="30"/>
  <c r="BZ76" i="30"/>
  <c r="CB76" i="30"/>
  <c r="CA76" i="30"/>
  <c r="AT76" i="30"/>
  <c r="AV68" i="30"/>
  <c r="BY68" i="30"/>
  <c r="CC68" i="30"/>
  <c r="AS68" i="30"/>
  <c r="AW68" i="30"/>
  <c r="BZ68" i="30"/>
  <c r="CB68" i="30"/>
  <c r="CA68" i="30"/>
  <c r="AT68" i="30"/>
  <c r="AR95" i="30"/>
  <c r="AR91" i="30"/>
  <c r="AR87" i="30"/>
  <c r="AY57" i="30"/>
  <c r="AR104" i="30"/>
  <c r="AR100" i="30"/>
  <c r="CB97" i="30"/>
  <c r="AR96" i="30"/>
  <c r="CB93" i="30"/>
  <c r="AR92" i="30"/>
  <c r="CB89" i="30"/>
  <c r="AR88" i="30"/>
  <c r="AR85" i="30"/>
  <c r="AT29" i="30"/>
  <c r="CA29" i="30"/>
  <c r="AW29" i="30"/>
  <c r="CB29" i="30"/>
  <c r="AS29" i="30"/>
  <c r="CC29" i="30"/>
  <c r="AU29" i="30"/>
  <c r="BY29" i="30"/>
  <c r="BZ29" i="30"/>
  <c r="AR101" i="30"/>
  <c r="AV97" i="30"/>
  <c r="BY97" i="30"/>
  <c r="CC97" i="30"/>
  <c r="CA97" i="30"/>
  <c r="AU97" i="30"/>
  <c r="AV93" i="30"/>
  <c r="BY93" i="30"/>
  <c r="CC93" i="30"/>
  <c r="CA93" i="30"/>
  <c r="AU93" i="30"/>
  <c r="AV89" i="30"/>
  <c r="BY89" i="30"/>
  <c r="CC89" i="30"/>
  <c r="CA89" i="30"/>
  <c r="AU89" i="30"/>
  <c r="CB64" i="30"/>
  <c r="AV62" i="30"/>
  <c r="BY62" i="30"/>
  <c r="CC62" i="30"/>
  <c r="AS62" i="30"/>
  <c r="AW62" i="30"/>
  <c r="BZ62" i="30"/>
  <c r="CB62" i="30"/>
  <c r="AT62" i="30"/>
  <c r="AR60" i="30"/>
  <c r="AV58" i="30"/>
  <c r="BY58" i="30"/>
  <c r="CC58" i="30"/>
  <c r="AS58" i="30"/>
  <c r="AW58" i="30"/>
  <c r="BZ58" i="30"/>
  <c r="CB58" i="30"/>
  <c r="AT58" i="30"/>
  <c r="AZ36" i="30"/>
  <c r="AT26" i="30"/>
  <c r="CA26" i="30"/>
  <c r="AW26" i="30"/>
  <c r="CB26" i="30"/>
  <c r="AS26" i="30"/>
  <c r="CC26" i="30"/>
  <c r="AU26" i="30"/>
  <c r="BY26" i="30"/>
  <c r="BZ26" i="30"/>
  <c r="AV26" i="30"/>
  <c r="CA57" i="30"/>
  <c r="AV22" i="30"/>
  <c r="AW22" i="30"/>
  <c r="CA22" i="30"/>
  <c r="AS22" i="30"/>
  <c r="CB22" i="30"/>
  <c r="CC22" i="30"/>
  <c r="AT22" i="30"/>
  <c r="BY22" i="30"/>
  <c r="AU22" i="30"/>
  <c r="BZ22" i="30"/>
  <c r="AR83" i="30"/>
  <c r="AR81" i="30"/>
  <c r="AR79" i="30"/>
  <c r="AR77" i="30"/>
  <c r="AR75" i="30"/>
  <c r="AR73" i="30"/>
  <c r="AR71" i="30"/>
  <c r="AR69" i="30"/>
  <c r="AR67" i="30"/>
  <c r="AR65" i="30"/>
  <c r="AR63" i="30"/>
  <c r="AR61" i="30"/>
  <c r="AR59" i="30"/>
  <c r="AU57" i="30"/>
  <c r="AV57" i="30"/>
  <c r="BY57" i="30"/>
  <c r="CC57" i="30"/>
  <c r="AS57" i="30"/>
  <c r="BZ57" i="30"/>
  <c r="AU53" i="30"/>
  <c r="CB53" i="30"/>
  <c r="AV53" i="30"/>
  <c r="BY53" i="30"/>
  <c r="CC53" i="30"/>
  <c r="CA53" i="30"/>
  <c r="AS53" i="30"/>
  <c r="AW53" i="30"/>
  <c r="AT36" i="30"/>
  <c r="AW36" i="30"/>
  <c r="CA36" i="30"/>
  <c r="AS36" i="30"/>
  <c r="CB36" i="30"/>
  <c r="BZ36" i="30"/>
  <c r="CC36" i="30"/>
  <c r="BY36" i="30"/>
  <c r="AR25" i="30"/>
  <c r="BY55" i="30"/>
  <c r="AR28" i="30"/>
  <c r="AR24" i="30"/>
  <c r="AU56" i="30"/>
  <c r="CB56" i="30"/>
  <c r="AV56" i="30"/>
  <c r="BY56" i="30"/>
  <c r="CC56" i="30"/>
  <c r="BZ56" i="30"/>
  <c r="AW56" i="30"/>
  <c r="AR52" i="30"/>
  <c r="AR38" i="30"/>
  <c r="AR34" i="30"/>
  <c r="AR27" i="30"/>
  <c r="AR23" i="30"/>
  <c r="AR35" i="30"/>
  <c r="AR31" i="30"/>
  <c r="AR6" i="30"/>
  <c r="CB51" i="30"/>
  <c r="CB49" i="30"/>
  <c r="CB48" i="30"/>
  <c r="CB47" i="30"/>
  <c r="CB46" i="30"/>
  <c r="CB45" i="30"/>
  <c r="CB44" i="30"/>
  <c r="AR40" i="30"/>
  <c r="AU39" i="30"/>
  <c r="AT37" i="30"/>
  <c r="AR32" i="30"/>
  <c r="AV19" i="30"/>
  <c r="BY19" i="30"/>
  <c r="CC19" i="30"/>
  <c r="AS19" i="30"/>
  <c r="AT19" i="30"/>
  <c r="BZ19" i="30"/>
  <c r="AW19" i="30"/>
  <c r="CA19" i="30"/>
  <c r="CB19" i="30"/>
  <c r="AU19" i="30"/>
  <c r="AR18" i="30"/>
  <c r="AV16" i="30"/>
  <c r="BY16" i="30"/>
  <c r="CC16" i="30"/>
  <c r="AW16" i="30"/>
  <c r="CB16" i="30"/>
  <c r="AU16" i="30"/>
  <c r="CA16" i="30"/>
  <c r="AS16" i="30"/>
  <c r="AR20" i="30"/>
  <c r="AZ8" i="30"/>
  <c r="AR21" i="30"/>
  <c r="AR17" i="30"/>
  <c r="AR7" i="30"/>
  <c r="AR14" i="30"/>
  <c r="AR15" i="30"/>
  <c r="AZ13" i="30"/>
  <c r="CB13" i="30"/>
  <c r="CB12" i="30"/>
  <c r="CB10" i="30"/>
  <c r="CB8" i="30"/>
  <c r="M31" i="43"/>
  <c r="M33" i="43"/>
  <c r="CD137" i="30" l="1"/>
  <c r="CD141" i="30"/>
  <c r="CD30" i="30"/>
  <c r="CD138" i="30"/>
  <c r="CD145" i="30"/>
  <c r="CD143" i="30"/>
  <c r="CD116" i="30"/>
  <c r="CD117" i="30"/>
  <c r="CD129" i="30"/>
  <c r="CD148" i="30"/>
  <c r="CD120" i="30"/>
  <c r="CD121" i="30"/>
  <c r="CD122" i="30"/>
  <c r="CD123" i="30"/>
  <c r="CD124" i="30"/>
  <c r="CD19" i="30"/>
  <c r="CD56" i="30"/>
  <c r="CD36" i="30"/>
  <c r="CD139" i="30"/>
  <c r="CD135" i="30"/>
  <c r="CD131" i="30"/>
  <c r="CD144" i="30"/>
  <c r="CD130" i="30"/>
  <c r="CD132" i="30"/>
  <c r="CD140" i="30"/>
  <c r="CD53" i="30"/>
  <c r="CD26" i="30"/>
  <c r="CD62" i="30"/>
  <c r="CD97" i="30"/>
  <c r="CD29" i="30"/>
  <c r="CD68" i="30"/>
  <c r="CD90" i="30"/>
  <c r="CD99" i="30"/>
  <c r="CD107" i="30"/>
  <c r="CD108" i="30"/>
  <c r="CD109" i="30"/>
  <c r="CD110" i="30"/>
  <c r="CD51" i="30"/>
  <c r="CD45" i="30"/>
  <c r="CD16" i="30"/>
  <c r="CD22" i="30"/>
  <c r="CD76" i="30"/>
  <c r="CD70" i="30"/>
  <c r="CD94" i="30"/>
  <c r="CD102" i="30"/>
  <c r="CD74" i="30"/>
  <c r="CD66" i="30"/>
  <c r="CD13" i="30"/>
  <c r="CD49" i="30"/>
  <c r="CD89" i="30"/>
  <c r="CD84" i="30"/>
  <c r="CD78" i="30"/>
  <c r="CD103" i="30"/>
  <c r="CD105" i="30"/>
  <c r="CD10" i="30"/>
  <c r="CD47" i="30"/>
  <c r="CD12" i="30"/>
  <c r="CD57" i="30"/>
  <c r="CD58" i="30"/>
  <c r="CD93" i="30"/>
  <c r="CD113" i="30"/>
  <c r="CD8" i="30"/>
  <c r="CA39" i="30"/>
  <c r="BZ33" i="30"/>
  <c r="CC64" i="30"/>
  <c r="AV54" i="30"/>
  <c r="BA54" i="30" s="1"/>
  <c r="AW80" i="30"/>
  <c r="BB80" i="30" s="1"/>
  <c r="AU111" i="30"/>
  <c r="AZ111" i="30" s="1"/>
  <c r="AT112" i="30"/>
  <c r="AY112" i="30" s="1"/>
  <c r="AU112" i="30"/>
  <c r="AZ112" i="30" s="1"/>
  <c r="BZ119" i="30"/>
  <c r="CB119" i="30"/>
  <c r="CC39" i="30"/>
  <c r="AT9" i="30"/>
  <c r="AY9" i="30" s="1"/>
  <c r="BD9" i="30" s="1"/>
  <c r="BI9" i="30" s="1"/>
  <c r="AW44" i="30"/>
  <c r="BB44" i="30" s="1"/>
  <c r="BG44" i="30" s="1"/>
  <c r="BL44" i="30" s="1"/>
  <c r="AT50" i="30"/>
  <c r="AY50" i="30" s="1"/>
  <c r="CC9" i="30"/>
  <c r="AS39" i="30"/>
  <c r="AX39" i="30" s="1"/>
  <c r="BC39" i="30" s="1"/>
  <c r="BZ9" i="30"/>
  <c r="AW50" i="30"/>
  <c r="BB50" i="30" s="1"/>
  <c r="BG50" i="30" s="1"/>
  <c r="BL50" i="30" s="1"/>
  <c r="CC50" i="30"/>
  <c r="AV39" i="30"/>
  <c r="BA39" i="30" s="1"/>
  <c r="BF39" i="30" s="1"/>
  <c r="BK39" i="30" s="1"/>
  <c r="CB9" i="30"/>
  <c r="AT39" i="30"/>
  <c r="AY39" i="30" s="1"/>
  <c r="AS33" i="30"/>
  <c r="AX33" i="30" s="1"/>
  <c r="CA72" i="30"/>
  <c r="AV80" i="30"/>
  <c r="BA80" i="30" s="1"/>
  <c r="CA112" i="30"/>
  <c r="BY112" i="30"/>
  <c r="AT119" i="30"/>
  <c r="AY119" i="30" s="1"/>
  <c r="AU119" i="30"/>
  <c r="AZ119" i="30" s="1"/>
  <c r="AT44" i="30"/>
  <c r="AY44" i="30" s="1"/>
  <c r="BD44" i="30" s="1"/>
  <c r="BY9" i="30"/>
  <c r="AV9" i="30"/>
  <c r="BA9" i="30" s="1"/>
  <c r="BF9" i="30" s="1"/>
  <c r="BK9" i="30" s="1"/>
  <c r="BY50" i="30"/>
  <c r="BZ39" i="30"/>
  <c r="AS50" i="30"/>
  <c r="AX50" i="30" s="1"/>
  <c r="BC50" i="30" s="1"/>
  <c r="CC112" i="30"/>
  <c r="CC119" i="30"/>
  <c r="BY39" i="30"/>
  <c r="AW127" i="30"/>
  <c r="BB127" i="30" s="1"/>
  <c r="BG127" i="30" s="1"/>
  <c r="BL127" i="30" s="1"/>
  <c r="CB50" i="30"/>
  <c r="CB39" i="30"/>
  <c r="AT33" i="30"/>
  <c r="AY33" i="30" s="1"/>
  <c r="AS72" i="30"/>
  <c r="AX72" i="30" s="1"/>
  <c r="AV112" i="30"/>
  <c r="BA112" i="30" s="1"/>
  <c r="AS112" i="30"/>
  <c r="AX112" i="30" s="1"/>
  <c r="CA119" i="30"/>
  <c r="BY119" i="30"/>
  <c r="BY44" i="30"/>
  <c r="CD44" i="30" s="1"/>
  <c r="CA9" i="30"/>
  <c r="AV50" i="30"/>
  <c r="BA50" i="30" s="1"/>
  <c r="BF50" i="30" s="1"/>
  <c r="CC111" i="30"/>
  <c r="AW46" i="30"/>
  <c r="BB46" i="30" s="1"/>
  <c r="BG46" i="30" s="1"/>
  <c r="BL46" i="30" s="1"/>
  <c r="CA50" i="30"/>
  <c r="M32" i="43"/>
  <c r="BQ119" i="30"/>
  <c r="BX142" i="30"/>
  <c r="BG106" i="30"/>
  <c r="BL106" i="30" s="1"/>
  <c r="BD11" i="30"/>
  <c r="BI11" i="30" s="1"/>
  <c r="BC51" i="30"/>
  <c r="BD51" i="30"/>
  <c r="BI51" i="30" s="1"/>
  <c r="BC49" i="30"/>
  <c r="BH49" i="30" s="1"/>
  <c r="BG47" i="30"/>
  <c r="BL47" i="30" s="1"/>
  <c r="BD56" i="30"/>
  <c r="BI56" i="30" s="1"/>
  <c r="BG113" i="30"/>
  <c r="BL113" i="30" s="1"/>
  <c r="BG8" i="30"/>
  <c r="BL8" i="30" s="1"/>
  <c r="BF133" i="30"/>
  <c r="BK133" i="30" s="1"/>
  <c r="BC135" i="30"/>
  <c r="BC131" i="30"/>
  <c r="BH131" i="30" s="1"/>
  <c r="BG121" i="30"/>
  <c r="BL121" i="30" s="1"/>
  <c r="BG122" i="30"/>
  <c r="BL122" i="30" s="1"/>
  <c r="BE8" i="30"/>
  <c r="BD57" i="30"/>
  <c r="BI57" i="30" s="1"/>
  <c r="BF8" i="30"/>
  <c r="BF45" i="30"/>
  <c r="BK45" i="30" s="1"/>
  <c r="BD48" i="30"/>
  <c r="BI48" i="30" s="1"/>
  <c r="BD97" i="30"/>
  <c r="BI97" i="30" s="1"/>
  <c r="BC8" i="30"/>
  <c r="BF51" i="30"/>
  <c r="BK51" i="30" s="1"/>
  <c r="BG57" i="30"/>
  <c r="BL57" i="30" s="1"/>
  <c r="BC97" i="30"/>
  <c r="BH97" i="30" s="1"/>
  <c r="BG10" i="30"/>
  <c r="BL10" i="30" s="1"/>
  <c r="BG9" i="30"/>
  <c r="BL9" i="30" s="1"/>
  <c r="BC45" i="30"/>
  <c r="BC9" i="30"/>
  <c r="BH9" i="30" s="1"/>
  <c r="BF36" i="30"/>
  <c r="BD12" i="30"/>
  <c r="BI12" i="30" s="1"/>
  <c r="BG12" i="30"/>
  <c r="BL12" i="30" s="1"/>
  <c r="BG117" i="30"/>
  <c r="BL117" i="30" s="1"/>
  <c r="BD41" i="30"/>
  <c r="BI41" i="30" s="1"/>
  <c r="BE44" i="30"/>
  <c r="BJ44" i="30" s="1"/>
  <c r="BE50" i="30"/>
  <c r="BJ50" i="30" s="1"/>
  <c r="BE9" i="30"/>
  <c r="BJ9" i="30" s="1"/>
  <c r="BC103" i="30"/>
  <c r="BH103" i="30" s="1"/>
  <c r="BD130" i="30"/>
  <c r="BI130" i="30" s="1"/>
  <c r="BE49" i="30"/>
  <c r="BJ49" i="30" s="1"/>
  <c r="BE68" i="30"/>
  <c r="BJ68" i="30" s="1"/>
  <c r="BE76" i="30"/>
  <c r="BJ76" i="30" s="1"/>
  <c r="BE90" i="30"/>
  <c r="BJ90" i="30" s="1"/>
  <c r="BG132" i="30"/>
  <c r="BL132" i="30" s="1"/>
  <c r="BF140" i="30"/>
  <c r="BK140" i="30" s="1"/>
  <c r="BF129" i="30"/>
  <c r="BK129" i="30" s="1"/>
  <c r="BC129" i="30"/>
  <c r="BG39" i="30"/>
  <c r="BL39" i="30" s="1"/>
  <c r="BG112" i="30"/>
  <c r="BL112" i="30" s="1"/>
  <c r="BG119" i="30"/>
  <c r="BL119" i="30" s="1"/>
  <c r="BF138" i="30"/>
  <c r="BK138" i="30" s="1"/>
  <c r="BG110" i="30"/>
  <c r="BL110" i="30" s="1"/>
  <c r="BC93" i="30"/>
  <c r="BH93" i="30" s="1"/>
  <c r="BF10" i="30"/>
  <c r="BK10" i="30" s="1"/>
  <c r="BD89" i="30"/>
  <c r="BI89" i="30" s="1"/>
  <c r="BC13" i="30"/>
  <c r="BH13" i="30" s="1"/>
  <c r="BG115" i="30"/>
  <c r="BL115" i="30" s="1"/>
  <c r="BE43" i="30"/>
  <c r="BJ43" i="30" s="1"/>
  <c r="BE12" i="30"/>
  <c r="BJ12" i="30" s="1"/>
  <c r="BE47" i="30"/>
  <c r="BJ47" i="30" s="1"/>
  <c r="BE84" i="30"/>
  <c r="BJ84" i="30" s="1"/>
  <c r="BF131" i="30"/>
  <c r="BK131" i="30" s="1"/>
  <c r="BF37" i="30"/>
  <c r="BK37" i="30" s="1"/>
  <c r="BG125" i="30"/>
  <c r="BL125" i="30" s="1"/>
  <c r="BG89" i="30"/>
  <c r="BL89" i="30" s="1"/>
  <c r="BD16" i="30"/>
  <c r="BI16" i="30" s="1"/>
  <c r="BG108" i="30"/>
  <c r="BL108" i="30" s="1"/>
  <c r="BC10" i="30"/>
  <c r="BH10" i="30" s="1"/>
  <c r="BF49" i="30"/>
  <c r="BK49" i="30" s="1"/>
  <c r="BD10" i="30"/>
  <c r="BI10" i="30" s="1"/>
  <c r="BD47" i="30"/>
  <c r="BI47" i="30" s="1"/>
  <c r="BC89" i="30"/>
  <c r="BH89" i="30" s="1"/>
  <c r="BF47" i="30"/>
  <c r="BK47" i="30" s="1"/>
  <c r="BE58" i="30"/>
  <c r="BJ58" i="30" s="1"/>
  <c r="BD50" i="30"/>
  <c r="BI50" i="30" s="1"/>
  <c r="BD93" i="30"/>
  <c r="BI93" i="30" s="1"/>
  <c r="BD49" i="30"/>
  <c r="BI49" i="30" s="1"/>
  <c r="BG11" i="30"/>
  <c r="BL11" i="30" s="1"/>
  <c r="BG45" i="30"/>
  <c r="BL45" i="30" s="1"/>
  <c r="BG13" i="30"/>
  <c r="BL13" i="30" s="1"/>
  <c r="BE42" i="30"/>
  <c r="BJ42" i="30" s="1"/>
  <c r="BG135" i="30"/>
  <c r="BL135" i="30" s="1"/>
  <c r="BG107" i="30"/>
  <c r="BL107" i="30" s="1"/>
  <c r="BF130" i="30"/>
  <c r="BK130" i="30" s="1"/>
  <c r="BF137" i="30"/>
  <c r="BK137" i="30" s="1"/>
  <c r="BF29" i="30"/>
  <c r="BK29" i="30" s="1"/>
  <c r="BE51" i="30"/>
  <c r="BJ51" i="30" s="1"/>
  <c r="BE62" i="30"/>
  <c r="BJ62" i="30" s="1"/>
  <c r="BE70" i="30"/>
  <c r="BJ70" i="30" s="1"/>
  <c r="BE78" i="30"/>
  <c r="BJ78" i="30" s="1"/>
  <c r="BE94" i="30"/>
  <c r="BJ94" i="30" s="1"/>
  <c r="BG131" i="30"/>
  <c r="BL131" i="30" s="1"/>
  <c r="BD131" i="30"/>
  <c r="BI131" i="30" s="1"/>
  <c r="BF127" i="30"/>
  <c r="BK127" i="30" s="1"/>
  <c r="BC132" i="30"/>
  <c r="BH132" i="30" s="1"/>
  <c r="BE10" i="30"/>
  <c r="BJ10" i="30" s="1"/>
  <c r="BE45" i="30"/>
  <c r="BF135" i="30"/>
  <c r="BK135" i="30" s="1"/>
  <c r="BE102" i="30"/>
  <c r="BJ102" i="30" s="1"/>
  <c r="BG130" i="30"/>
  <c r="BL130" i="30" s="1"/>
  <c r="BK142" i="30"/>
  <c r="BG97" i="30"/>
  <c r="BL97" i="30" s="1"/>
  <c r="BD135" i="30"/>
  <c r="BI135" i="30" s="1"/>
  <c r="BF11" i="30"/>
  <c r="BK11" i="30" s="1"/>
  <c r="BC56" i="30"/>
  <c r="BG49" i="30"/>
  <c r="BL49" i="30" s="1"/>
  <c r="BE48" i="30"/>
  <c r="BJ48" i="30" s="1"/>
  <c r="BE13" i="30"/>
  <c r="BE36" i="30"/>
  <c r="BJ36" i="30" s="1"/>
  <c r="BG93" i="30"/>
  <c r="BG109" i="30"/>
  <c r="BL109" i="30" s="1"/>
  <c r="BC47" i="30"/>
  <c r="BG51" i="30"/>
  <c r="BF12" i="30"/>
  <c r="BD45" i="30"/>
  <c r="BI45" i="30" s="1"/>
  <c r="BD8" i="30"/>
  <c r="BC12" i="30"/>
  <c r="BD13" i="30"/>
  <c r="BF13" i="30"/>
  <c r="BK13" i="30" s="1"/>
  <c r="BG114" i="30"/>
  <c r="BL114" i="30" s="1"/>
  <c r="BE46" i="30"/>
  <c r="BJ46" i="30" s="1"/>
  <c r="BG111" i="30"/>
  <c r="BL111" i="30" s="1"/>
  <c r="BF144" i="30"/>
  <c r="BF33" i="30"/>
  <c r="BK33" i="30" s="1"/>
  <c r="BE72" i="30"/>
  <c r="BJ72" i="30" s="1"/>
  <c r="BE80" i="30"/>
  <c r="BJ80" i="30" s="1"/>
  <c r="BG123" i="30"/>
  <c r="BD127" i="30"/>
  <c r="BI127" i="30" s="1"/>
  <c r="BD132" i="30"/>
  <c r="BF132" i="30"/>
  <c r="BK132" i="30" s="1"/>
  <c r="BG120" i="30"/>
  <c r="BL120" i="30" s="1"/>
  <c r="BG124" i="30"/>
  <c r="BL124" i="30" s="1"/>
  <c r="BD129" i="30"/>
  <c r="BG129" i="30"/>
  <c r="BL129" i="30" s="1"/>
  <c r="BE11" i="30"/>
  <c r="BJ11" i="30" s="1"/>
  <c r="BD53" i="30"/>
  <c r="BI53" i="30" s="1"/>
  <c r="BG105" i="30"/>
  <c r="BC130" i="30"/>
  <c r="BY106" i="30"/>
  <c r="BY111" i="30"/>
  <c r="CA125" i="30"/>
  <c r="BY125" i="30"/>
  <c r="AT146" i="30"/>
  <c r="AY146" i="30" s="1"/>
  <c r="BZ37" i="30"/>
  <c r="AW37" i="30"/>
  <c r="BB37" i="30" s="1"/>
  <c r="AV46" i="30"/>
  <c r="BA46" i="30" s="1"/>
  <c r="BY37" i="30"/>
  <c r="AS37" i="30"/>
  <c r="AX37" i="30" s="1"/>
  <c r="AV146" i="30"/>
  <c r="BA146" i="30" s="1"/>
  <c r="AU33" i="30"/>
  <c r="AZ33" i="30" s="1"/>
  <c r="AW55" i="30"/>
  <c r="BB55" i="30" s="1"/>
  <c r="BZ64" i="30"/>
  <c r="CB72" i="30"/>
  <c r="CA80" i="30"/>
  <c r="AS80" i="30"/>
  <c r="AX80" i="30" s="1"/>
  <c r="CA106" i="30"/>
  <c r="CA111" i="30"/>
  <c r="AT114" i="30"/>
  <c r="AY114" i="30" s="1"/>
  <c r="AU37" i="30"/>
  <c r="AZ37" i="30" s="1"/>
  <c r="AT55" i="30"/>
  <c r="AY55" i="30" s="1"/>
  <c r="BY33" i="30"/>
  <c r="AW33" i="30"/>
  <c r="BB33" i="30" s="1"/>
  <c r="BZ55" i="30"/>
  <c r="CB55" i="30"/>
  <c r="AW64" i="30"/>
  <c r="BB64" i="30" s="1"/>
  <c r="AV64" i="30"/>
  <c r="BA64" i="30" s="1"/>
  <c r="AW54" i="30"/>
  <c r="BB54" i="30" s="1"/>
  <c r="CC54" i="30"/>
  <c r="AU54" i="30"/>
  <c r="AZ54" i="30" s="1"/>
  <c r="BZ72" i="30"/>
  <c r="BY72" i="30"/>
  <c r="CB80" i="30"/>
  <c r="CC80" i="30"/>
  <c r="AV106" i="30"/>
  <c r="BA106" i="30" s="1"/>
  <c r="AS106" i="30"/>
  <c r="AX106" i="30" s="1"/>
  <c r="AV111" i="30"/>
  <c r="BA111" i="30" s="1"/>
  <c r="AS111" i="30"/>
  <c r="AX111" i="30" s="1"/>
  <c r="AV115" i="30"/>
  <c r="BA115" i="30" s="1"/>
  <c r="AV125" i="30"/>
  <c r="BA125" i="30" s="1"/>
  <c r="AS125" i="30"/>
  <c r="AX125" i="30" s="1"/>
  <c r="CB146" i="30"/>
  <c r="BZ146" i="30"/>
  <c r="CC37" i="30"/>
  <c r="AS55" i="30"/>
  <c r="AX55" i="30" s="1"/>
  <c r="BZ46" i="30"/>
  <c r="AS46" i="30"/>
  <c r="AX46" i="30" s="1"/>
  <c r="CA46" i="30"/>
  <c r="CC146" i="30"/>
  <c r="CB37" i="30"/>
  <c r="CB33" i="30"/>
  <c r="AV55" i="30"/>
  <c r="BA55" i="30" s="1"/>
  <c r="BY64" i="30"/>
  <c r="CD64" i="30" s="1"/>
  <c r="CA54" i="30"/>
  <c r="AS54" i="30"/>
  <c r="AX54" i="30" s="1"/>
  <c r="CB54" i="30"/>
  <c r="CC72" i="30"/>
  <c r="CA37" i="30"/>
  <c r="CC33" i="30"/>
  <c r="CA33" i="30"/>
  <c r="CC55" i="30"/>
  <c r="AU55" i="30"/>
  <c r="AZ55" i="30" s="1"/>
  <c r="AT64" i="30"/>
  <c r="AY64" i="30" s="1"/>
  <c r="AS64" i="30"/>
  <c r="AX64" i="30" s="1"/>
  <c r="BZ54" i="30"/>
  <c r="AT72" i="30"/>
  <c r="AY72" i="30" s="1"/>
  <c r="AW72" i="30"/>
  <c r="BB72" i="30" s="1"/>
  <c r="AV72" i="30"/>
  <c r="BA72" i="30" s="1"/>
  <c r="BZ80" i="30"/>
  <c r="BY80" i="30"/>
  <c r="BZ106" i="30"/>
  <c r="CB106" i="30"/>
  <c r="BZ111" i="30"/>
  <c r="CB111" i="30"/>
  <c r="CB115" i="30"/>
  <c r="BZ125" i="30"/>
  <c r="CB125" i="30"/>
  <c r="AU146" i="30"/>
  <c r="AZ146" i="30" s="1"/>
  <c r="AU64" i="30"/>
  <c r="AZ64" i="30" s="1"/>
  <c r="AT46" i="30"/>
  <c r="AY46" i="30" s="1"/>
  <c r="CC106" i="30"/>
  <c r="CC46" i="30"/>
  <c r="BQ112" i="30"/>
  <c r="AE142" i="33"/>
  <c r="AF142" i="33" s="1"/>
  <c r="AG142" i="33" s="1"/>
  <c r="A142" i="33" s="1"/>
  <c r="BP8" i="30"/>
  <c r="BP47" i="30"/>
  <c r="BK36" i="30"/>
  <c r="BP49" i="30"/>
  <c r="BP51" i="30"/>
  <c r="BM130" i="30"/>
  <c r="BP135" i="30"/>
  <c r="BQ130" i="30"/>
  <c r="BO102" i="30"/>
  <c r="BN130" i="30"/>
  <c r="BQ129" i="30"/>
  <c r="BQ121" i="30"/>
  <c r="BQ124" i="30"/>
  <c r="BN129" i="30"/>
  <c r="BQ125" i="30"/>
  <c r="BQ120" i="30"/>
  <c r="BN131" i="30"/>
  <c r="BQ132" i="30"/>
  <c r="BN132" i="30"/>
  <c r="BQ131" i="30"/>
  <c r="BN127" i="30"/>
  <c r="BP137" i="30"/>
  <c r="BM131" i="30"/>
  <c r="BP127" i="30"/>
  <c r="BM132" i="30"/>
  <c r="BQ123" i="30"/>
  <c r="BP144" i="30"/>
  <c r="BM129" i="30"/>
  <c r="BQ122" i="30"/>
  <c r="BY48" i="30"/>
  <c r="BZ48" i="30"/>
  <c r="AW48" i="30"/>
  <c r="BB48" i="30" s="1"/>
  <c r="AV128" i="30"/>
  <c r="AW128" i="30"/>
  <c r="BB128" i="30" s="1"/>
  <c r="AS128" i="30"/>
  <c r="AT128" i="30"/>
  <c r="BY147" i="30"/>
  <c r="AV147" i="30"/>
  <c r="CC147" i="30"/>
  <c r="AV48" i="30"/>
  <c r="BA48" i="30" s="1"/>
  <c r="AS48" i="30"/>
  <c r="AX48" i="30" s="1"/>
  <c r="CA48" i="30"/>
  <c r="BM45" i="30"/>
  <c r="CA42" i="30"/>
  <c r="AS42" i="30"/>
  <c r="AX42" i="30" s="1"/>
  <c r="BY42" i="30"/>
  <c r="CB42" i="30"/>
  <c r="AW42" i="30"/>
  <c r="BB42" i="30" s="1"/>
  <c r="CB43" i="30"/>
  <c r="AT43" i="30"/>
  <c r="AY43" i="30" s="1"/>
  <c r="BQ12" i="30"/>
  <c r="AS43" i="30"/>
  <c r="AX43" i="30" s="1"/>
  <c r="BY43" i="30"/>
  <c r="AW43" i="30"/>
  <c r="BB43" i="30" s="1"/>
  <c r="AV43" i="30"/>
  <c r="BA43" i="30" s="1"/>
  <c r="CC43" i="30"/>
  <c r="AV44" i="30"/>
  <c r="BA44" i="30" s="1"/>
  <c r="BZ43" i="30"/>
  <c r="CA43" i="30"/>
  <c r="AS44" i="30"/>
  <c r="AX44" i="30" s="1"/>
  <c r="AS41" i="30"/>
  <c r="AX41" i="30" s="1"/>
  <c r="BQ11" i="30"/>
  <c r="AV41" i="30"/>
  <c r="BA41" i="30" s="1"/>
  <c r="CC42" i="30"/>
  <c r="AV42" i="30"/>
  <c r="BA42" i="30" s="1"/>
  <c r="AU41" i="30"/>
  <c r="AZ41" i="30" s="1"/>
  <c r="AW41" i="30"/>
  <c r="BB41" i="30" s="1"/>
  <c r="AT42" i="30"/>
  <c r="AY42" i="30" s="1"/>
  <c r="BZ42" i="30"/>
  <c r="BQ117" i="30"/>
  <c r="AU118" i="30"/>
  <c r="AZ118" i="30" s="1"/>
  <c r="BY118" i="30"/>
  <c r="BQ45" i="30"/>
  <c r="AS114" i="30"/>
  <c r="AX114" i="30" s="1"/>
  <c r="BZ115" i="30"/>
  <c r="CC115" i="30"/>
  <c r="CC118" i="30"/>
  <c r="AW118" i="30"/>
  <c r="AU114" i="30"/>
  <c r="AZ114" i="30" s="1"/>
  <c r="BY115" i="30"/>
  <c r="AV118" i="30"/>
  <c r="BA118" i="30" s="1"/>
  <c r="AS118" i="30"/>
  <c r="AX118" i="30" s="1"/>
  <c r="BQ113" i="30"/>
  <c r="BN48" i="30"/>
  <c r="BP12" i="30"/>
  <c r="AV114" i="30"/>
  <c r="BA114" i="30" s="1"/>
  <c r="CA115" i="30"/>
  <c r="AS115" i="30"/>
  <c r="AX115" i="30" s="1"/>
  <c r="BZ118" i="30"/>
  <c r="CB118" i="30"/>
  <c r="BM47" i="30"/>
  <c r="BP13" i="30"/>
  <c r="BQ13" i="30"/>
  <c r="AT115" i="30"/>
  <c r="AY115" i="30" s="1"/>
  <c r="AU115" i="30"/>
  <c r="AZ115" i="30" s="1"/>
  <c r="BN13" i="30"/>
  <c r="BN45" i="30"/>
  <c r="BM12" i="30"/>
  <c r="BN8" i="30"/>
  <c r="BN51" i="30"/>
  <c r="BQ51" i="30"/>
  <c r="BM13" i="30"/>
  <c r="BP10" i="30"/>
  <c r="BM10" i="30"/>
  <c r="BQ47" i="30"/>
  <c r="BQ49" i="30"/>
  <c r="BN10" i="30"/>
  <c r="BP45" i="30"/>
  <c r="BM51" i="30"/>
  <c r="BM89" i="30"/>
  <c r="BM8" i="30"/>
  <c r="BP11" i="30"/>
  <c r="BM93" i="30"/>
  <c r="BN47" i="30"/>
  <c r="BM49" i="30"/>
  <c r="BO58" i="30"/>
  <c r="BN11" i="30"/>
  <c r="BO47" i="30"/>
  <c r="BN57" i="30"/>
  <c r="BO76" i="30"/>
  <c r="BN56" i="30"/>
  <c r="BM103" i="30"/>
  <c r="BO72" i="30"/>
  <c r="BP140" i="30"/>
  <c r="BN135" i="30"/>
  <c r="BM9" i="30"/>
  <c r="BN12" i="30"/>
  <c r="BQ135" i="30"/>
  <c r="BO50" i="30"/>
  <c r="BO44" i="30"/>
  <c r="BP36" i="30"/>
  <c r="BP37" i="30"/>
  <c r="BO12" i="30"/>
  <c r="BO8" i="30"/>
  <c r="BO94" i="30"/>
  <c r="BP129" i="30"/>
  <c r="BO90" i="30"/>
  <c r="BO36" i="30"/>
  <c r="BO80" i="30"/>
  <c r="BO10" i="30"/>
  <c r="BO51" i="30"/>
  <c r="BM135" i="30"/>
  <c r="BQ10" i="30"/>
  <c r="BQ39" i="30"/>
  <c r="BP132" i="30"/>
  <c r="BO62" i="30"/>
  <c r="BO78" i="30"/>
  <c r="BP33" i="30"/>
  <c r="BN93" i="30"/>
  <c r="BP138" i="30"/>
  <c r="BM97" i="30"/>
  <c r="AV15" i="30"/>
  <c r="BY15" i="30"/>
  <c r="CC15" i="30"/>
  <c r="AU15" i="30"/>
  <c r="CA15" i="30"/>
  <c r="AS15" i="30"/>
  <c r="BZ15" i="30"/>
  <c r="AT15" i="30"/>
  <c r="CB15" i="30"/>
  <c r="AW15" i="30"/>
  <c r="AV21" i="30"/>
  <c r="AU21" i="30"/>
  <c r="AW21" i="30"/>
  <c r="AS21" i="30"/>
  <c r="AT21" i="30"/>
  <c r="AZ16" i="30"/>
  <c r="AZ19" i="30"/>
  <c r="AU6" i="30"/>
  <c r="AV6" i="30"/>
  <c r="AW6" i="30"/>
  <c r="AT38" i="30"/>
  <c r="AU38" i="30"/>
  <c r="AV38" i="30"/>
  <c r="AW38" i="30"/>
  <c r="AU52" i="30"/>
  <c r="AV52" i="30"/>
  <c r="AW52" i="30"/>
  <c r="AS52" i="30"/>
  <c r="AT52" i="30"/>
  <c r="AZ56" i="30"/>
  <c r="AX36" i="30"/>
  <c r="AV59" i="30"/>
  <c r="BY59" i="30"/>
  <c r="CC59" i="30"/>
  <c r="AS59" i="30"/>
  <c r="AW59" i="30"/>
  <c r="BZ59" i="30"/>
  <c r="AU59" i="30"/>
  <c r="CA59" i="30"/>
  <c r="CB59" i="30"/>
  <c r="AT59" i="30"/>
  <c r="AV67" i="30"/>
  <c r="BY67" i="30"/>
  <c r="CC67" i="30"/>
  <c r="AS67" i="30"/>
  <c r="AW67" i="30"/>
  <c r="BZ67" i="30"/>
  <c r="AU67" i="30"/>
  <c r="AT67" i="30"/>
  <c r="CA67" i="30"/>
  <c r="CB67" i="30"/>
  <c r="AV75" i="30"/>
  <c r="BY75" i="30"/>
  <c r="CC75" i="30"/>
  <c r="AS75" i="30"/>
  <c r="AW75" i="30"/>
  <c r="BZ75" i="30"/>
  <c r="AU75" i="30"/>
  <c r="AT75" i="30"/>
  <c r="CA75" i="30"/>
  <c r="CB75" i="30"/>
  <c r="AV83" i="30"/>
  <c r="AS83" i="30"/>
  <c r="AW83" i="30"/>
  <c r="AU83" i="30"/>
  <c r="AT83" i="30"/>
  <c r="AX22" i="30"/>
  <c r="AX26" i="30"/>
  <c r="AY26" i="30"/>
  <c r="BB58" i="30"/>
  <c r="BA58" i="30"/>
  <c r="AZ97" i="30"/>
  <c r="BA97" i="30"/>
  <c r="AZ29" i="30"/>
  <c r="BB29" i="30"/>
  <c r="AV88" i="30"/>
  <c r="BY88" i="30"/>
  <c r="CC88" i="30"/>
  <c r="AT88" i="30"/>
  <c r="BZ88" i="30"/>
  <c r="AU88" i="30"/>
  <c r="CA88" i="30"/>
  <c r="AW88" i="30"/>
  <c r="CB88" i="30"/>
  <c r="AS88" i="30"/>
  <c r="AV96" i="30"/>
  <c r="BY96" i="30"/>
  <c r="CC96" i="30"/>
  <c r="AT96" i="30"/>
  <c r="BZ96" i="30"/>
  <c r="AU96" i="30"/>
  <c r="CA96" i="30"/>
  <c r="AW96" i="30"/>
  <c r="CB96" i="30"/>
  <c r="AS96" i="30"/>
  <c r="AV95" i="30"/>
  <c r="AS95" i="30"/>
  <c r="AT95" i="30"/>
  <c r="AU95" i="30"/>
  <c r="AW95" i="30"/>
  <c r="AY68" i="30"/>
  <c r="BB68" i="30"/>
  <c r="BA68" i="30"/>
  <c r="AZ130" i="30"/>
  <c r="AU134" i="30"/>
  <c r="AW134" i="30"/>
  <c r="AS134" i="30"/>
  <c r="AT134" i="30"/>
  <c r="AV134" i="30"/>
  <c r="AU136" i="30"/>
  <c r="AW136" i="30"/>
  <c r="BZ136" i="30"/>
  <c r="AS136" i="30"/>
  <c r="CA136" i="30"/>
  <c r="AT136" i="30"/>
  <c r="CB136" i="30"/>
  <c r="BY136" i="30"/>
  <c r="AV136" i="30"/>
  <c r="CC136" i="30"/>
  <c r="AZ30" i="30"/>
  <c r="BB30" i="30"/>
  <c r="AX70" i="30"/>
  <c r="BB90" i="30"/>
  <c r="AX94" i="30"/>
  <c r="BB103" i="30"/>
  <c r="AY80" i="30"/>
  <c r="AX102" i="30"/>
  <c r="BA102" i="30"/>
  <c r="BH142" i="30"/>
  <c r="AZ99" i="30"/>
  <c r="AX138" i="30"/>
  <c r="AX140" i="30"/>
  <c r="AZ141" i="30"/>
  <c r="BB141" i="30"/>
  <c r="AX143" i="30"/>
  <c r="AY147" i="30"/>
  <c r="AX74" i="30"/>
  <c r="AZ144" i="30"/>
  <c r="BB144" i="30"/>
  <c r="AY66" i="30"/>
  <c r="AX66" i="30"/>
  <c r="BO11" i="30"/>
  <c r="AU14" i="30"/>
  <c r="AV14" i="30"/>
  <c r="BY14" i="30"/>
  <c r="CC14" i="30"/>
  <c r="AT14" i="30"/>
  <c r="BZ14" i="30"/>
  <c r="AS14" i="30"/>
  <c r="AW14" i="30"/>
  <c r="CA14" i="30"/>
  <c r="CB14" i="30"/>
  <c r="BO9" i="30"/>
  <c r="AV20" i="30"/>
  <c r="BY20" i="30"/>
  <c r="CC20" i="30"/>
  <c r="AT20" i="30"/>
  <c r="BZ20" i="30"/>
  <c r="AU20" i="30"/>
  <c r="CA20" i="30"/>
  <c r="AS20" i="30"/>
  <c r="AW20" i="30"/>
  <c r="CB20" i="30"/>
  <c r="BA16" i="30"/>
  <c r="AY19" i="30"/>
  <c r="BA19" i="30"/>
  <c r="AZ39" i="30"/>
  <c r="AT40" i="30"/>
  <c r="CA40" i="30"/>
  <c r="AU40" i="30"/>
  <c r="CB40" i="30"/>
  <c r="BZ40" i="30"/>
  <c r="AS40" i="30"/>
  <c r="CC40" i="30"/>
  <c r="BY40" i="30"/>
  <c r="AV40" i="30"/>
  <c r="AW40" i="30"/>
  <c r="AT31" i="30"/>
  <c r="CA31" i="30"/>
  <c r="AW31" i="30"/>
  <c r="CB31" i="30"/>
  <c r="AS31" i="30"/>
  <c r="CC31" i="30"/>
  <c r="AV31" i="30"/>
  <c r="BY31" i="30"/>
  <c r="AU31" i="30"/>
  <c r="BZ31" i="30"/>
  <c r="AT23" i="30"/>
  <c r="CA23" i="30"/>
  <c r="AW23" i="30"/>
  <c r="CB23" i="30"/>
  <c r="AS23" i="30"/>
  <c r="CC23" i="30"/>
  <c r="AU23" i="30"/>
  <c r="BY23" i="30"/>
  <c r="BZ23" i="30"/>
  <c r="AV23" i="30"/>
  <c r="AT24" i="30"/>
  <c r="CA24" i="30"/>
  <c r="AW24" i="30"/>
  <c r="CB24" i="30"/>
  <c r="AS24" i="30"/>
  <c r="CC24" i="30"/>
  <c r="AU24" i="30"/>
  <c r="BY24" i="30"/>
  <c r="BZ24" i="30"/>
  <c r="AV24" i="30"/>
  <c r="BO45" i="30"/>
  <c r="BO49" i="30"/>
  <c r="AZ53" i="30"/>
  <c r="AV61" i="30"/>
  <c r="AS61" i="30"/>
  <c r="AW61" i="30"/>
  <c r="AU61" i="30"/>
  <c r="AT61" i="30"/>
  <c r="AV69" i="30"/>
  <c r="BY69" i="30"/>
  <c r="CC69" i="30"/>
  <c r="AS69" i="30"/>
  <c r="AW69" i="30"/>
  <c r="BZ69" i="30"/>
  <c r="AU69" i="30"/>
  <c r="AT69" i="30"/>
  <c r="CA69" i="30"/>
  <c r="CB69" i="30"/>
  <c r="AV77" i="30"/>
  <c r="BY77" i="30"/>
  <c r="CC77" i="30"/>
  <c r="AS77" i="30"/>
  <c r="AW77" i="30"/>
  <c r="BZ77" i="30"/>
  <c r="AU77" i="30"/>
  <c r="AT77" i="30"/>
  <c r="CA77" i="30"/>
  <c r="CB77" i="30"/>
  <c r="AY22" i="30"/>
  <c r="BN53" i="30"/>
  <c r="AY58" i="30"/>
  <c r="AX58" i="30"/>
  <c r="AV60" i="30"/>
  <c r="AW60" i="30"/>
  <c r="AT60" i="30"/>
  <c r="AU60" i="30"/>
  <c r="BB62" i="30"/>
  <c r="BA62" i="30"/>
  <c r="AV101" i="30"/>
  <c r="AU101" i="30"/>
  <c r="AW101" i="30"/>
  <c r="AS101" i="30"/>
  <c r="AT101" i="30"/>
  <c r="BN49" i="30"/>
  <c r="BM56" i="30"/>
  <c r="AX68" i="30"/>
  <c r="AY76" i="30"/>
  <c r="BB76" i="30"/>
  <c r="BA76" i="30"/>
  <c r="AZ129" i="30"/>
  <c r="BO68" i="30"/>
  <c r="AV86" i="30"/>
  <c r="AU86" i="30"/>
  <c r="AW86" i="30"/>
  <c r="AT86" i="30"/>
  <c r="AY90" i="30"/>
  <c r="BQ93" i="30"/>
  <c r="BA94" i="30"/>
  <c r="BN41" i="30"/>
  <c r="AV98" i="30"/>
  <c r="AW98" i="30"/>
  <c r="AS98" i="30"/>
  <c r="AT98" i="30"/>
  <c r="AU98" i="30"/>
  <c r="BB102" i="30"/>
  <c r="BA103" i="30"/>
  <c r="AY99" i="30"/>
  <c r="BA99" i="30"/>
  <c r="AY105" i="30"/>
  <c r="AZ105" i="30"/>
  <c r="AY106" i="30"/>
  <c r="AZ106" i="30"/>
  <c r="AY107" i="30"/>
  <c r="AZ107" i="30"/>
  <c r="AY108" i="30"/>
  <c r="AZ108" i="30"/>
  <c r="AY109" i="30"/>
  <c r="AZ109" i="30"/>
  <c r="AY110" i="30"/>
  <c r="AZ110" i="30"/>
  <c r="AY111" i="30"/>
  <c r="AY113" i="30"/>
  <c r="AZ113" i="30"/>
  <c r="AY116" i="30"/>
  <c r="AZ116" i="30"/>
  <c r="AY117" i="30"/>
  <c r="AZ117" i="30"/>
  <c r="AY118" i="30"/>
  <c r="AY120" i="30"/>
  <c r="AZ120" i="30"/>
  <c r="AY121" i="30"/>
  <c r="AZ121" i="30"/>
  <c r="AY122" i="30"/>
  <c r="AZ122" i="30"/>
  <c r="AY123" i="30"/>
  <c r="AZ123" i="30"/>
  <c r="AY124" i="30"/>
  <c r="AZ124" i="30"/>
  <c r="AY125" i="30"/>
  <c r="AZ125" i="30"/>
  <c r="AZ133" i="30"/>
  <c r="AY138" i="30"/>
  <c r="AY140" i="30"/>
  <c r="BA143" i="30"/>
  <c r="AX141" i="30"/>
  <c r="AY143" i="30"/>
  <c r="AZ137" i="30"/>
  <c r="BB137" i="30"/>
  <c r="AX144" i="30"/>
  <c r="BB146" i="30"/>
  <c r="BP133" i="30"/>
  <c r="BQ106" i="30"/>
  <c r="BQ108" i="30"/>
  <c r="BQ110" i="30"/>
  <c r="BQ114" i="30"/>
  <c r="AU7" i="30"/>
  <c r="AV7" i="30"/>
  <c r="AT7" i="30"/>
  <c r="AW7" i="30"/>
  <c r="AX16" i="30"/>
  <c r="BB16" i="30"/>
  <c r="AX19" i="30"/>
  <c r="AT32" i="30"/>
  <c r="CA32" i="30"/>
  <c r="AW32" i="30"/>
  <c r="CB32" i="30"/>
  <c r="AS32" i="30"/>
  <c r="CC32" i="30"/>
  <c r="BY32" i="30"/>
  <c r="AU32" i="30"/>
  <c r="AV32" i="30"/>
  <c r="BZ32" i="30"/>
  <c r="AY37" i="30"/>
  <c r="AT35" i="30"/>
  <c r="CA35" i="30"/>
  <c r="AW35" i="30"/>
  <c r="CB35" i="30"/>
  <c r="AS35" i="30"/>
  <c r="CC35" i="30"/>
  <c r="AV35" i="30"/>
  <c r="BZ35" i="30"/>
  <c r="AU35" i="30"/>
  <c r="BY35" i="30"/>
  <c r="AT27" i="30"/>
  <c r="CA27" i="30"/>
  <c r="AW27" i="30"/>
  <c r="CB27" i="30"/>
  <c r="AS27" i="30"/>
  <c r="CC27" i="30"/>
  <c r="AU27" i="30"/>
  <c r="BY27" i="30"/>
  <c r="BZ27" i="30"/>
  <c r="AV27" i="30"/>
  <c r="BB56" i="30"/>
  <c r="BA56" i="30"/>
  <c r="AT28" i="30"/>
  <c r="CA28" i="30"/>
  <c r="AW28" i="30"/>
  <c r="CB28" i="30"/>
  <c r="AS28" i="30"/>
  <c r="CC28" i="30"/>
  <c r="AU28" i="30"/>
  <c r="BY28" i="30"/>
  <c r="BZ28" i="30"/>
  <c r="AV28" i="30"/>
  <c r="BB36" i="30"/>
  <c r="BB53" i="30"/>
  <c r="BA57" i="30"/>
  <c r="AV63" i="30"/>
  <c r="BY63" i="30"/>
  <c r="CC63" i="30"/>
  <c r="AS63" i="30"/>
  <c r="AW63" i="30"/>
  <c r="BZ63" i="30"/>
  <c r="AU63" i="30"/>
  <c r="CA63" i="30"/>
  <c r="CB63" i="30"/>
  <c r="AT63" i="30"/>
  <c r="AV71" i="30"/>
  <c r="BY71" i="30"/>
  <c r="CC71" i="30"/>
  <c r="AS71" i="30"/>
  <c r="AW71" i="30"/>
  <c r="BZ71" i="30"/>
  <c r="AU71" i="30"/>
  <c r="AT71" i="30"/>
  <c r="CA71" i="30"/>
  <c r="CB71" i="30"/>
  <c r="AV79" i="30"/>
  <c r="BY79" i="30"/>
  <c r="CC79" i="30"/>
  <c r="AS79" i="30"/>
  <c r="AW79" i="30"/>
  <c r="BZ79" i="30"/>
  <c r="AU79" i="30"/>
  <c r="AT79" i="30"/>
  <c r="CA79" i="30"/>
  <c r="CB79" i="30"/>
  <c r="BB22" i="30"/>
  <c r="AZ26" i="30"/>
  <c r="BB26" i="30"/>
  <c r="AY62" i="30"/>
  <c r="AX62" i="30"/>
  <c r="AZ89" i="30"/>
  <c r="BA89" i="30"/>
  <c r="AX29" i="30"/>
  <c r="AY29" i="30"/>
  <c r="AV92" i="30"/>
  <c r="AT92" i="30"/>
  <c r="AU92" i="30"/>
  <c r="AW92" i="30"/>
  <c r="AV100" i="30"/>
  <c r="BY100" i="30"/>
  <c r="CC100" i="30"/>
  <c r="AT100" i="30"/>
  <c r="BZ100" i="30"/>
  <c r="AU100" i="30"/>
  <c r="CA100" i="30"/>
  <c r="AS100" i="30"/>
  <c r="AW100" i="30"/>
  <c r="CB100" i="30"/>
  <c r="AV87" i="30"/>
  <c r="AS87" i="30"/>
  <c r="AT87" i="30"/>
  <c r="AU87" i="30"/>
  <c r="AW87" i="30"/>
  <c r="AX76" i="30"/>
  <c r="AY84" i="30"/>
  <c r="BB84" i="30"/>
  <c r="BA84" i="30"/>
  <c r="AZ103" i="30"/>
  <c r="AZ128" i="30"/>
  <c r="AZ132" i="30"/>
  <c r="AZ135" i="30"/>
  <c r="BA30" i="30"/>
  <c r="AX30" i="30"/>
  <c r="AY30" i="30"/>
  <c r="AY54" i="30"/>
  <c r="AY78" i="30"/>
  <c r="BB78" i="30"/>
  <c r="BA78" i="30"/>
  <c r="AX90" i="30"/>
  <c r="BB94" i="30"/>
  <c r="AY102" i="30"/>
  <c r="AY103" i="30"/>
  <c r="AX99" i="30"/>
  <c r="BA141" i="30"/>
  <c r="AY141" i="30"/>
  <c r="AV82" i="30"/>
  <c r="AW82" i="30"/>
  <c r="AT82" i="30"/>
  <c r="AU82" i="30"/>
  <c r="AX137" i="30"/>
  <c r="AZ147" i="30"/>
  <c r="BB147" i="30"/>
  <c r="AZ74" i="30"/>
  <c r="BP130" i="30"/>
  <c r="AY144" i="30"/>
  <c r="AX146" i="30"/>
  <c r="AZ66" i="30"/>
  <c r="BO13" i="30"/>
  <c r="AV17" i="30"/>
  <c r="AT17" i="30"/>
  <c r="AU17" i="30"/>
  <c r="AW17" i="30"/>
  <c r="BQ8" i="30"/>
  <c r="BQ9" i="30"/>
  <c r="AV18" i="30"/>
  <c r="AW18" i="30"/>
  <c r="AS18" i="30"/>
  <c r="AT18" i="30"/>
  <c r="AU18" i="30"/>
  <c r="BB19" i="30"/>
  <c r="BO42" i="30"/>
  <c r="BO46" i="30"/>
  <c r="AT25" i="30"/>
  <c r="AW25" i="30"/>
  <c r="AS25" i="30"/>
  <c r="AU25" i="30"/>
  <c r="AV25" i="30"/>
  <c r="AY36" i="30"/>
  <c r="BO48" i="30"/>
  <c r="AX53" i="30"/>
  <c r="BA53" i="30"/>
  <c r="AX57" i="30"/>
  <c r="AZ57" i="30"/>
  <c r="AV65" i="30"/>
  <c r="BY65" i="30"/>
  <c r="CC65" i="30"/>
  <c r="AS65" i="30"/>
  <c r="AW65" i="30"/>
  <c r="BZ65" i="30"/>
  <c r="AU65" i="30"/>
  <c r="CA65" i="30"/>
  <c r="CB65" i="30"/>
  <c r="AT65" i="30"/>
  <c r="AV73" i="30"/>
  <c r="BY73" i="30"/>
  <c r="CC73" i="30"/>
  <c r="AS73" i="30"/>
  <c r="AW73" i="30"/>
  <c r="BZ73" i="30"/>
  <c r="AU73" i="30"/>
  <c r="AT73" i="30"/>
  <c r="CA73" i="30"/>
  <c r="CB73" i="30"/>
  <c r="AV81" i="30"/>
  <c r="BY81" i="30"/>
  <c r="CC81" i="30"/>
  <c r="AS81" i="30"/>
  <c r="AW81" i="30"/>
  <c r="BZ81" i="30"/>
  <c r="AU81" i="30"/>
  <c r="AT81" i="30"/>
  <c r="CA81" i="30"/>
  <c r="CB81" i="30"/>
  <c r="AZ22" i="30"/>
  <c r="BA22" i="30"/>
  <c r="BA26" i="30"/>
  <c r="AZ93" i="30"/>
  <c r="BA93" i="30"/>
  <c r="AV85" i="30"/>
  <c r="BY85" i="30"/>
  <c r="CC85" i="30"/>
  <c r="AS85" i="30"/>
  <c r="AW85" i="30"/>
  <c r="BZ85" i="30"/>
  <c r="AU85" i="30"/>
  <c r="AT85" i="30"/>
  <c r="CA85" i="30"/>
  <c r="CB85" i="30"/>
  <c r="AV104" i="30"/>
  <c r="AU104" i="30"/>
  <c r="CB104" i="30"/>
  <c r="AT104" i="30"/>
  <c r="BY104" i="30"/>
  <c r="AW104" i="30"/>
  <c r="BZ104" i="30"/>
  <c r="CA104" i="30"/>
  <c r="AS104" i="30"/>
  <c r="CC104" i="30"/>
  <c r="BP29" i="30"/>
  <c r="BO43" i="30"/>
  <c r="BQ57" i="30"/>
  <c r="AV91" i="30"/>
  <c r="BY91" i="30"/>
  <c r="CC91" i="30"/>
  <c r="AS91" i="30"/>
  <c r="AT91" i="30"/>
  <c r="BZ91" i="30"/>
  <c r="AU91" i="30"/>
  <c r="CA91" i="30"/>
  <c r="AW91" i="30"/>
  <c r="CB91" i="30"/>
  <c r="AX84" i="30"/>
  <c r="AZ127" i="30"/>
  <c r="AZ131" i="30"/>
  <c r="AY70" i="30"/>
  <c r="BB70" i="30"/>
  <c r="BA70" i="30"/>
  <c r="AX78" i="30"/>
  <c r="BO84" i="30"/>
  <c r="BQ89" i="30"/>
  <c r="BA90" i="30"/>
  <c r="AY94" i="30"/>
  <c r="BQ97" i="30"/>
  <c r="BN16" i="30"/>
  <c r="BO70" i="30"/>
  <c r="BN97" i="30"/>
  <c r="BB99" i="30"/>
  <c r="BA105" i="30"/>
  <c r="AX105" i="30"/>
  <c r="BA107" i="30"/>
  <c r="AX107" i="30"/>
  <c r="BA108" i="30"/>
  <c r="AX108" i="30"/>
  <c r="BA109" i="30"/>
  <c r="AX109" i="30"/>
  <c r="BA110" i="30"/>
  <c r="AX110" i="30"/>
  <c r="BA113" i="30"/>
  <c r="AX113" i="30"/>
  <c r="BA116" i="30"/>
  <c r="AX116" i="30"/>
  <c r="BA117" i="30"/>
  <c r="AX117" i="30"/>
  <c r="BA119" i="30"/>
  <c r="AX119" i="30"/>
  <c r="BA120" i="30"/>
  <c r="AX120" i="30"/>
  <c r="BA121" i="30"/>
  <c r="AX121" i="30"/>
  <c r="BA122" i="30"/>
  <c r="AX122" i="30"/>
  <c r="BA123" i="30"/>
  <c r="AX123" i="30"/>
  <c r="BA124" i="30"/>
  <c r="AX124" i="30"/>
  <c r="AY133" i="30"/>
  <c r="BB133" i="30"/>
  <c r="AZ138" i="30"/>
  <c r="BB138" i="30"/>
  <c r="AZ140" i="30"/>
  <c r="BB140" i="30"/>
  <c r="AZ143" i="30"/>
  <c r="BB143" i="30"/>
  <c r="AY137" i="30"/>
  <c r="AX147" i="30"/>
  <c r="AY74" i="30"/>
  <c r="BB74" i="30"/>
  <c r="BA74" i="30"/>
  <c r="BN89" i="30"/>
  <c r="BP131" i="30"/>
  <c r="BB66" i="30"/>
  <c r="BA66" i="30"/>
  <c r="BQ105" i="30"/>
  <c r="BQ107" i="30"/>
  <c r="BQ109" i="30"/>
  <c r="BQ111" i="30"/>
  <c r="BQ115" i="30"/>
  <c r="BQ44" i="30" l="1"/>
  <c r="CD39" i="30"/>
  <c r="CD136" i="30"/>
  <c r="CD147" i="30"/>
  <c r="CD55" i="30"/>
  <c r="CD146" i="30"/>
  <c r="CD118" i="30"/>
  <c r="CD125" i="30"/>
  <c r="CD24" i="30"/>
  <c r="CD31" i="30"/>
  <c r="CD14" i="30"/>
  <c r="CD46" i="30"/>
  <c r="CD54" i="30"/>
  <c r="CD119" i="30"/>
  <c r="CD104" i="30"/>
  <c r="CD81" i="30"/>
  <c r="CD65" i="30"/>
  <c r="CD28" i="30"/>
  <c r="CD27" i="30"/>
  <c r="CD35" i="30"/>
  <c r="CD15" i="30"/>
  <c r="CD42" i="30"/>
  <c r="CD48" i="30"/>
  <c r="CD80" i="30"/>
  <c r="CD33" i="30"/>
  <c r="CD91" i="30"/>
  <c r="CD73" i="30"/>
  <c r="CD71" i="30"/>
  <c r="CD85" i="30"/>
  <c r="CD79" i="30"/>
  <c r="CD63" i="30"/>
  <c r="CD77" i="30"/>
  <c r="CD23" i="30"/>
  <c r="CD40" i="30"/>
  <c r="CD20" i="30"/>
  <c r="CD88" i="30"/>
  <c r="CD75" i="30"/>
  <c r="CD59" i="30"/>
  <c r="CD43" i="30"/>
  <c r="CD111" i="30"/>
  <c r="CD9" i="30"/>
  <c r="CD112" i="30"/>
  <c r="CD100" i="30"/>
  <c r="CD32" i="30"/>
  <c r="CD72" i="30"/>
  <c r="CD37" i="30"/>
  <c r="CD106" i="30"/>
  <c r="CD69" i="30"/>
  <c r="CD96" i="30"/>
  <c r="CD67" i="30"/>
  <c r="CD50" i="30"/>
  <c r="CD115" i="30"/>
  <c r="BN44" i="30"/>
  <c r="BP50" i="30"/>
  <c r="BN50" i="30"/>
  <c r="BQ50" i="30"/>
  <c r="BM50" i="30"/>
  <c r="BQ46" i="30"/>
  <c r="BQ127" i="30"/>
  <c r="BM39" i="30"/>
  <c r="BP9" i="30"/>
  <c r="BP39" i="30"/>
  <c r="BN9" i="30"/>
  <c r="BX12" i="30"/>
  <c r="CF12" i="30" s="1"/>
  <c r="BX8" i="30"/>
  <c r="BX51" i="30"/>
  <c r="BX10" i="30"/>
  <c r="CF10" i="30" s="1"/>
  <c r="BX13" i="30"/>
  <c r="CF13" i="30" s="1"/>
  <c r="BX49" i="30"/>
  <c r="CF49" i="30" s="1"/>
  <c r="BX47" i="30"/>
  <c r="A47" i="30" s="1"/>
  <c r="BX45" i="30"/>
  <c r="CF45" i="30" s="1"/>
  <c r="BH51" i="30"/>
  <c r="BH12" i="30"/>
  <c r="BY11" i="30" s="1"/>
  <c r="BP146" i="30"/>
  <c r="BH39" i="30"/>
  <c r="BH130" i="30"/>
  <c r="BH47" i="30"/>
  <c r="BH129" i="30"/>
  <c r="BH45" i="30"/>
  <c r="BH135" i="30"/>
  <c r="BM55" i="30"/>
  <c r="BM37" i="30"/>
  <c r="BQ37" i="30"/>
  <c r="BF72" i="30"/>
  <c r="BK72" i="30" s="1"/>
  <c r="BC64" i="30"/>
  <c r="BF55" i="30"/>
  <c r="BK55" i="30" s="1"/>
  <c r="BF125" i="30"/>
  <c r="BK125" i="30" s="1"/>
  <c r="BG54" i="30"/>
  <c r="BL54" i="30" s="1"/>
  <c r="BE37" i="30"/>
  <c r="BJ37" i="30" s="1"/>
  <c r="BC80" i="30"/>
  <c r="BD146" i="30"/>
  <c r="BI146" i="30" s="1"/>
  <c r="BE143" i="30"/>
  <c r="BJ143" i="30" s="1"/>
  <c r="BC123" i="30"/>
  <c r="BC116" i="30"/>
  <c r="BC110" i="30"/>
  <c r="BH110" i="30" s="1"/>
  <c r="BF26" i="30"/>
  <c r="BK26" i="30" s="1"/>
  <c r="BG147" i="30"/>
  <c r="BL147" i="30" s="1"/>
  <c r="BF141" i="30"/>
  <c r="BK141" i="30" s="1"/>
  <c r="BC90" i="30"/>
  <c r="BD37" i="30"/>
  <c r="BI37" i="30" s="1"/>
  <c r="BG16" i="30"/>
  <c r="BL16" i="30" s="1"/>
  <c r="BE146" i="30"/>
  <c r="BJ146" i="30" s="1"/>
  <c r="BD123" i="30"/>
  <c r="BI123" i="30" s="1"/>
  <c r="BD76" i="30"/>
  <c r="BI76" i="30" s="1"/>
  <c r="BC66" i="30"/>
  <c r="BE141" i="30"/>
  <c r="BJ141" i="30" s="1"/>
  <c r="BE99" i="30"/>
  <c r="BJ99" i="30" s="1"/>
  <c r="BG90" i="30"/>
  <c r="BL90" i="30" s="1"/>
  <c r="BG68" i="30"/>
  <c r="BL68" i="30" s="1"/>
  <c r="BG55" i="30"/>
  <c r="BL55" i="30" s="1"/>
  <c r="BE19" i="30"/>
  <c r="BJ19" i="30" s="1"/>
  <c r="BC43" i="30"/>
  <c r="BF48" i="30"/>
  <c r="BK48" i="30" s="1"/>
  <c r="BG48" i="30"/>
  <c r="BL48" i="30" s="1"/>
  <c r="BF74" i="30"/>
  <c r="BK74" i="30" s="1"/>
  <c r="BG140" i="30"/>
  <c r="BL140" i="30" s="1"/>
  <c r="BF121" i="30"/>
  <c r="BK121" i="30" s="1"/>
  <c r="BF116" i="30"/>
  <c r="BK116" i="30" s="1"/>
  <c r="BF110" i="30"/>
  <c r="BK110" i="30" s="1"/>
  <c r="BC78" i="30"/>
  <c r="BF22" i="30"/>
  <c r="BK22" i="30" s="1"/>
  <c r="BC99" i="30"/>
  <c r="BH99" i="30" s="1"/>
  <c r="BC72" i="30"/>
  <c r="BF78" i="30"/>
  <c r="BK78" i="30" s="1"/>
  <c r="BF54" i="30"/>
  <c r="BK54" i="30" s="1"/>
  <c r="BF30" i="30"/>
  <c r="BK30" i="30" s="1"/>
  <c r="BE103" i="30"/>
  <c r="BJ103" i="30" s="1"/>
  <c r="CA101" i="30" s="1"/>
  <c r="BC76" i="30"/>
  <c r="BD29" i="30"/>
  <c r="BI29" i="30" s="1"/>
  <c r="BE89" i="30"/>
  <c r="BJ89" i="30" s="1"/>
  <c r="BG26" i="30"/>
  <c r="BL26" i="30" s="1"/>
  <c r="BG36" i="30"/>
  <c r="BL36" i="30" s="1"/>
  <c r="BF56" i="30"/>
  <c r="BK56" i="30" s="1"/>
  <c r="BC16" i="30"/>
  <c r="BC144" i="30"/>
  <c r="BH144" i="30" s="1"/>
  <c r="BD143" i="30"/>
  <c r="BI143" i="30" s="1"/>
  <c r="BD138" i="30"/>
  <c r="BI138" i="30" s="1"/>
  <c r="BE124" i="30"/>
  <c r="BJ124" i="30" s="1"/>
  <c r="BE122" i="30"/>
  <c r="BJ122" i="30" s="1"/>
  <c r="BE120" i="30"/>
  <c r="BJ120" i="30" s="1"/>
  <c r="BD118" i="30"/>
  <c r="BI118" i="30" s="1"/>
  <c r="BD116" i="30"/>
  <c r="BI116" i="30" s="1"/>
  <c r="BD112" i="30"/>
  <c r="BI112" i="30" s="1"/>
  <c r="BD110" i="30"/>
  <c r="BI110" i="30" s="1"/>
  <c r="BD108" i="30"/>
  <c r="BI108" i="30" s="1"/>
  <c r="BD106" i="30"/>
  <c r="BI106" i="30" s="1"/>
  <c r="BD99" i="30"/>
  <c r="BI99" i="30" s="1"/>
  <c r="BC68" i="30"/>
  <c r="BC58" i="30"/>
  <c r="BE53" i="30"/>
  <c r="BJ53" i="30" s="1"/>
  <c r="BF16" i="30"/>
  <c r="BK16" i="30" s="1"/>
  <c r="BD66" i="30"/>
  <c r="BI66" i="30" s="1"/>
  <c r="BD147" i="30"/>
  <c r="BI147" i="30" s="1"/>
  <c r="BC140" i="30"/>
  <c r="BF80" i="30"/>
  <c r="BK80" i="30" s="1"/>
  <c r="BG103" i="30"/>
  <c r="BL103" i="30" s="1"/>
  <c r="BC70" i="30"/>
  <c r="BE30" i="30"/>
  <c r="BJ30" i="30" s="1"/>
  <c r="BE130" i="30"/>
  <c r="BJ130" i="30" s="1"/>
  <c r="BD68" i="30"/>
  <c r="BI68" i="30" s="1"/>
  <c r="BE29" i="30"/>
  <c r="BJ29" i="30" s="1"/>
  <c r="BC26" i="30"/>
  <c r="BE56" i="30"/>
  <c r="BJ56" i="30" s="1"/>
  <c r="BE16" i="30"/>
  <c r="BJ16" i="30" s="1"/>
  <c r="BE115" i="30"/>
  <c r="BJ115" i="30" s="1"/>
  <c r="BF114" i="30"/>
  <c r="BK114" i="30" s="1"/>
  <c r="BC118" i="30"/>
  <c r="BE118" i="30"/>
  <c r="BJ118" i="30" s="1"/>
  <c r="BG41" i="30"/>
  <c r="BL41" i="30" s="1"/>
  <c r="BF41" i="30"/>
  <c r="BK41" i="30" s="1"/>
  <c r="BF43" i="30"/>
  <c r="BK43" i="30" s="1"/>
  <c r="BI13" i="30"/>
  <c r="BZ11" i="30" s="1"/>
  <c r="BL51" i="30"/>
  <c r="BL93" i="30"/>
  <c r="BE64" i="30"/>
  <c r="BJ64" i="30" s="1"/>
  <c r="BD64" i="30"/>
  <c r="BI64" i="30" s="1"/>
  <c r="BC54" i="30"/>
  <c r="BC46" i="30"/>
  <c r="BF115" i="30"/>
  <c r="BK115" i="30" s="1"/>
  <c r="BF106" i="30"/>
  <c r="BK106" i="30" s="1"/>
  <c r="BF64" i="30"/>
  <c r="BK64" i="30" s="1"/>
  <c r="BG33" i="30"/>
  <c r="BD114" i="30"/>
  <c r="BI114" i="30" s="1"/>
  <c r="BE33" i="30"/>
  <c r="BF46" i="30"/>
  <c r="BK46" i="30" s="1"/>
  <c r="BC147" i="30"/>
  <c r="BC125" i="30"/>
  <c r="BC121" i="30"/>
  <c r="BH121" i="30" s="1"/>
  <c r="BC112" i="30"/>
  <c r="BC108" i="30"/>
  <c r="BD70" i="30"/>
  <c r="BI70" i="30" s="1"/>
  <c r="BC53" i="30"/>
  <c r="BF89" i="30"/>
  <c r="BK89" i="30" s="1"/>
  <c r="BE137" i="30"/>
  <c r="BJ137" i="30" s="1"/>
  <c r="BD125" i="30"/>
  <c r="BI125" i="30" s="1"/>
  <c r="BD119" i="30"/>
  <c r="BI119" i="30" s="1"/>
  <c r="BE112" i="30"/>
  <c r="BJ112" i="30" s="1"/>
  <c r="BE108" i="30"/>
  <c r="BJ108" i="30" s="1"/>
  <c r="BF99" i="30"/>
  <c r="BK99" i="30" s="1"/>
  <c r="BD72" i="30"/>
  <c r="BI72" i="30" s="1"/>
  <c r="BD90" i="30"/>
  <c r="BI90" i="30" s="1"/>
  <c r="BE129" i="30"/>
  <c r="BJ129" i="30" s="1"/>
  <c r="BG62" i="30"/>
  <c r="BL62" i="30" s="1"/>
  <c r="BD19" i="30"/>
  <c r="BI19" i="30" s="1"/>
  <c r="BC74" i="30"/>
  <c r="BG30" i="30"/>
  <c r="BL30" i="30" s="1"/>
  <c r="BG29" i="30"/>
  <c r="BL29" i="30" s="1"/>
  <c r="BD26" i="30"/>
  <c r="BI26" i="30" s="1"/>
  <c r="BE114" i="30"/>
  <c r="BJ114" i="30" s="1"/>
  <c r="BD42" i="30"/>
  <c r="BI42" i="30" s="1"/>
  <c r="BC44" i="30"/>
  <c r="BG42" i="30"/>
  <c r="BL42" i="30" s="1"/>
  <c r="BD46" i="30"/>
  <c r="BI46" i="30" s="1"/>
  <c r="BD137" i="30"/>
  <c r="BI137" i="30" s="1"/>
  <c r="BG133" i="30"/>
  <c r="BL133" i="30" s="1"/>
  <c r="BF123" i="30"/>
  <c r="BK123" i="30" s="1"/>
  <c r="BF119" i="30"/>
  <c r="BK119" i="30" s="1"/>
  <c r="BF112" i="30"/>
  <c r="BK112" i="30" s="1"/>
  <c r="BF108" i="30"/>
  <c r="BK108" i="30" s="1"/>
  <c r="BC105" i="30"/>
  <c r="BD94" i="30"/>
  <c r="BI94" i="30" s="1"/>
  <c r="BE131" i="30"/>
  <c r="BJ131" i="30" s="1"/>
  <c r="BE93" i="30"/>
  <c r="BJ93" i="30" s="1"/>
  <c r="BE57" i="30"/>
  <c r="BJ57" i="30" s="1"/>
  <c r="BE66" i="30"/>
  <c r="BJ66" i="30" s="1"/>
  <c r="BE147" i="30"/>
  <c r="BJ147" i="30" s="1"/>
  <c r="BG74" i="30"/>
  <c r="BL74" i="30" s="1"/>
  <c r="BE140" i="30"/>
  <c r="BJ140" i="30" s="1"/>
  <c r="BD133" i="30"/>
  <c r="BI133" i="30" s="1"/>
  <c r="BC124" i="30"/>
  <c r="BC122" i="30"/>
  <c r="BC120" i="30"/>
  <c r="BC117" i="30"/>
  <c r="BC113" i="30"/>
  <c r="BC111" i="30"/>
  <c r="BC109" i="30"/>
  <c r="BC107" i="30"/>
  <c r="BF105" i="30"/>
  <c r="BK105" i="30" s="1"/>
  <c r="BF90" i="30"/>
  <c r="BK90" i="30" s="1"/>
  <c r="BF70" i="30"/>
  <c r="BK70" i="30" s="1"/>
  <c r="BE127" i="30"/>
  <c r="BJ127" i="30" s="1"/>
  <c r="BE22" i="30"/>
  <c r="BJ22" i="30" s="1"/>
  <c r="BC57" i="30"/>
  <c r="BN46" i="30"/>
  <c r="BD33" i="30"/>
  <c r="BI33" i="30" s="1"/>
  <c r="BD39" i="30"/>
  <c r="BC146" i="30"/>
  <c r="BC137" i="30"/>
  <c r="BG94" i="30"/>
  <c r="BL94" i="30" s="1"/>
  <c r="BG78" i="30"/>
  <c r="BD54" i="30"/>
  <c r="BI54" i="30" s="1"/>
  <c r="BE135" i="30"/>
  <c r="BJ135" i="30" s="1"/>
  <c r="BF84" i="30"/>
  <c r="BK84" i="30" s="1"/>
  <c r="BC29" i="30"/>
  <c r="BE26" i="30"/>
  <c r="BJ26" i="30" s="1"/>
  <c r="BF57" i="30"/>
  <c r="BE55" i="30"/>
  <c r="BJ55" i="30" s="1"/>
  <c r="BG56" i="30"/>
  <c r="BC141" i="30"/>
  <c r="BE133" i="30"/>
  <c r="BJ133" i="30" s="1"/>
  <c r="BD124" i="30"/>
  <c r="BI124" i="30" s="1"/>
  <c r="BD122" i="30"/>
  <c r="BD120" i="30"/>
  <c r="BI120" i="30" s="1"/>
  <c r="BE117" i="30"/>
  <c r="BJ117" i="30" s="1"/>
  <c r="BE113" i="30"/>
  <c r="BJ113" i="30" s="1"/>
  <c r="BE111" i="30"/>
  <c r="BE109" i="30"/>
  <c r="BJ109" i="30" s="1"/>
  <c r="BE107" i="30"/>
  <c r="BJ107" i="30" s="1"/>
  <c r="BE105" i="30"/>
  <c r="BJ105" i="30" s="1"/>
  <c r="BF103" i="30"/>
  <c r="BF94" i="30"/>
  <c r="BK94" i="30" s="1"/>
  <c r="BF76" i="30"/>
  <c r="BK76" i="30" s="1"/>
  <c r="BG64" i="30"/>
  <c r="BL64" i="30" s="1"/>
  <c r="BD58" i="30"/>
  <c r="BD22" i="30"/>
  <c r="BI22" i="30" s="1"/>
  <c r="BE39" i="30"/>
  <c r="BG144" i="30"/>
  <c r="BL144" i="30" s="1"/>
  <c r="BC143" i="30"/>
  <c r="BC138" i="30"/>
  <c r="BG80" i="30"/>
  <c r="BE54" i="30"/>
  <c r="BJ54" i="30" s="1"/>
  <c r="BF97" i="30"/>
  <c r="BK97" i="30" s="1"/>
  <c r="BF58" i="30"/>
  <c r="BK58" i="30" s="1"/>
  <c r="BC22" i="30"/>
  <c r="BC36" i="30"/>
  <c r="BD115" i="30"/>
  <c r="BI115" i="30" s="1"/>
  <c r="BF118" i="30"/>
  <c r="BK118" i="30" s="1"/>
  <c r="BC114" i="30"/>
  <c r="BE41" i="30"/>
  <c r="BJ41" i="30" s="1"/>
  <c r="BG43" i="30"/>
  <c r="BL43" i="30" s="1"/>
  <c r="BD43" i="30"/>
  <c r="BI43" i="30" s="1"/>
  <c r="BG128" i="30"/>
  <c r="BI129" i="30"/>
  <c r="BZ128" i="30" s="1"/>
  <c r="BI132" i="30"/>
  <c r="BK12" i="30"/>
  <c r="CB11" i="30" s="1"/>
  <c r="BJ13" i="30"/>
  <c r="CA11" i="30" s="1"/>
  <c r="BJ45" i="30"/>
  <c r="CA41" i="30" s="1"/>
  <c r="BL123" i="30"/>
  <c r="BK144" i="30"/>
  <c r="BH50" i="30"/>
  <c r="BF146" i="30"/>
  <c r="BK146" i="30" s="1"/>
  <c r="BG37" i="30"/>
  <c r="BL37" i="30" s="1"/>
  <c r="BG66" i="30"/>
  <c r="BL66" i="30" s="1"/>
  <c r="BE138" i="30"/>
  <c r="BC119" i="30"/>
  <c r="BC106" i="30"/>
  <c r="BF93" i="30"/>
  <c r="BK93" i="30" s="1"/>
  <c r="BD102" i="30"/>
  <c r="BC30" i="30"/>
  <c r="BE128" i="30"/>
  <c r="BD84" i="30"/>
  <c r="BI84" i="30" s="1"/>
  <c r="BD62" i="30"/>
  <c r="BG53" i="30"/>
  <c r="BL53" i="30" s="1"/>
  <c r="BD140" i="30"/>
  <c r="BD121" i="30"/>
  <c r="BI121" i="30" s="1"/>
  <c r="BE116" i="30"/>
  <c r="BJ116" i="30" s="1"/>
  <c r="BE110" i="30"/>
  <c r="BJ110" i="30" s="1"/>
  <c r="BE106" i="30"/>
  <c r="BC102" i="30"/>
  <c r="BF66" i="30"/>
  <c r="BK66" i="30" s="1"/>
  <c r="BD74" i="30"/>
  <c r="BI74" i="30" s="1"/>
  <c r="BG143" i="30"/>
  <c r="BG138" i="30"/>
  <c r="BL138" i="30" s="1"/>
  <c r="BF124" i="30"/>
  <c r="BK124" i="30" s="1"/>
  <c r="BF122" i="30"/>
  <c r="BK122" i="30" s="1"/>
  <c r="BF120" i="30"/>
  <c r="BF117" i="30"/>
  <c r="BK117" i="30" s="1"/>
  <c r="BF113" i="30"/>
  <c r="BF111" i="30"/>
  <c r="BK111" i="30" s="1"/>
  <c r="BF109" i="30"/>
  <c r="BF107" i="30"/>
  <c r="BK107" i="30" s="1"/>
  <c r="BG99" i="30"/>
  <c r="BG70" i="30"/>
  <c r="BL70" i="30" s="1"/>
  <c r="BC84" i="30"/>
  <c r="BF53" i="30"/>
  <c r="BK53" i="30" s="1"/>
  <c r="BD36" i="30"/>
  <c r="BC33" i="30"/>
  <c r="BG19" i="30"/>
  <c r="BD144" i="30"/>
  <c r="BI144" i="30" s="1"/>
  <c r="BE74" i="30"/>
  <c r="BD141" i="30"/>
  <c r="BI141" i="30" s="1"/>
  <c r="BD103" i="30"/>
  <c r="BD78" i="30"/>
  <c r="BI78" i="30" s="1"/>
  <c r="BD30" i="30"/>
  <c r="BI30" i="30" s="1"/>
  <c r="BE132" i="30"/>
  <c r="BJ132" i="30" s="1"/>
  <c r="BG84" i="30"/>
  <c r="BC62" i="30"/>
  <c r="BG22" i="30"/>
  <c r="BL22" i="30" s="1"/>
  <c r="BC19" i="30"/>
  <c r="BG146" i="30"/>
  <c r="BG137" i="30"/>
  <c r="BL137" i="30" s="1"/>
  <c r="BF143" i="30"/>
  <c r="BE125" i="30"/>
  <c r="BJ125" i="30" s="1"/>
  <c r="BE123" i="30"/>
  <c r="BE121" i="30"/>
  <c r="BJ121" i="30" s="1"/>
  <c r="BE119" i="30"/>
  <c r="BD117" i="30"/>
  <c r="BI117" i="30" s="1"/>
  <c r="BD113" i="30"/>
  <c r="BD111" i="30"/>
  <c r="BI111" i="30" s="1"/>
  <c r="BD109" i="30"/>
  <c r="BD107" i="30"/>
  <c r="BI107" i="30" s="1"/>
  <c r="BD105" i="30"/>
  <c r="BG102" i="30"/>
  <c r="BL102" i="30" s="1"/>
  <c r="BG72" i="30"/>
  <c r="BG76" i="30"/>
  <c r="BL76" i="30" s="1"/>
  <c r="BF62" i="30"/>
  <c r="BK62" i="30" s="1"/>
  <c r="BD55" i="30"/>
  <c r="BI55" i="30" s="1"/>
  <c r="BF19" i="30"/>
  <c r="BK19" i="30" s="1"/>
  <c r="BE144" i="30"/>
  <c r="BJ144" i="30" s="1"/>
  <c r="BG141" i="30"/>
  <c r="BF102" i="30"/>
  <c r="BK102" i="30" s="1"/>
  <c r="BD80" i="30"/>
  <c r="BC94" i="30"/>
  <c r="BF68" i="30"/>
  <c r="BH56" i="30"/>
  <c r="BE97" i="30"/>
  <c r="BJ97" i="30" s="1"/>
  <c r="BG58" i="30"/>
  <c r="BL58" i="30" s="1"/>
  <c r="BC115" i="30"/>
  <c r="BF42" i="30"/>
  <c r="BK42" i="30" s="1"/>
  <c r="BC41" i="30"/>
  <c r="BF44" i="30"/>
  <c r="BK44" i="30" s="1"/>
  <c r="BC48" i="30"/>
  <c r="BL105" i="30"/>
  <c r="BK50" i="30"/>
  <c r="BI44" i="30"/>
  <c r="BC55" i="30"/>
  <c r="BC37" i="30"/>
  <c r="BO64" i="30"/>
  <c r="BP46" i="30"/>
  <c r="BM46" i="30"/>
  <c r="BC42" i="30"/>
  <c r="CB128" i="30"/>
  <c r="CC128" i="30"/>
  <c r="CC11" i="30"/>
  <c r="BP44" i="30"/>
  <c r="BQ48" i="30"/>
  <c r="BQ128" i="30"/>
  <c r="BP48" i="30"/>
  <c r="BA128" i="30"/>
  <c r="AY128" i="30"/>
  <c r="BM48" i="30"/>
  <c r="BA147" i="30"/>
  <c r="BQ43" i="30"/>
  <c r="BQ41" i="30"/>
  <c r="BP43" i="30"/>
  <c r="BM42" i="30"/>
  <c r="BN43" i="30"/>
  <c r="BM43" i="30"/>
  <c r="BQ42" i="30"/>
  <c r="BM44" i="30"/>
  <c r="BP42" i="30"/>
  <c r="BN42" i="30"/>
  <c r="BB118" i="30"/>
  <c r="BM33" i="30"/>
  <c r="BM19" i="30"/>
  <c r="BN54" i="30"/>
  <c r="BO103" i="30"/>
  <c r="BM140" i="30"/>
  <c r="BO55" i="30"/>
  <c r="BP56" i="30"/>
  <c r="BN94" i="30"/>
  <c r="BM30" i="30"/>
  <c r="BQ36" i="30"/>
  <c r="BQ102" i="30"/>
  <c r="BQ62" i="30"/>
  <c r="BO66" i="30"/>
  <c r="BQ30" i="30"/>
  <c r="BN146" i="30"/>
  <c r="BO143" i="30"/>
  <c r="BO125" i="30"/>
  <c r="BO124" i="30"/>
  <c r="BO123" i="30"/>
  <c r="BO122" i="30"/>
  <c r="BO121" i="30"/>
  <c r="BO120" i="30"/>
  <c r="BO119" i="30"/>
  <c r="BO118" i="30"/>
  <c r="BO117" i="30"/>
  <c r="BO116" i="30"/>
  <c r="BO115" i="30"/>
  <c r="BO114" i="30"/>
  <c r="BO113" i="30"/>
  <c r="BO112" i="30"/>
  <c r="BO111" i="30"/>
  <c r="BO110" i="30"/>
  <c r="BO109" i="30"/>
  <c r="BO108" i="30"/>
  <c r="BO107" i="30"/>
  <c r="BO106" i="30"/>
  <c r="BO105" i="30"/>
  <c r="BP99" i="30"/>
  <c r="BQ80" i="30"/>
  <c r="BQ103" i="30"/>
  <c r="BM94" i="30"/>
  <c r="BM70" i="30"/>
  <c r="BP97" i="30"/>
  <c r="BO33" i="30"/>
  <c r="BO22" i="30"/>
  <c r="BO57" i="30"/>
  <c r="BM99" i="30"/>
  <c r="BP30" i="30"/>
  <c r="BN125" i="30"/>
  <c r="BN124" i="30"/>
  <c r="BN123" i="30"/>
  <c r="BN122" i="30"/>
  <c r="BN121" i="30"/>
  <c r="BN120" i="30"/>
  <c r="BN119" i="30"/>
  <c r="BN118" i="30"/>
  <c r="BN117" i="30"/>
  <c r="BN116" i="30"/>
  <c r="BN115" i="30"/>
  <c r="BN114" i="30"/>
  <c r="BN113" i="30"/>
  <c r="BN112" i="30"/>
  <c r="BN111" i="30"/>
  <c r="BN110" i="30"/>
  <c r="BN109" i="30"/>
  <c r="BN108" i="30"/>
  <c r="BN107" i="30"/>
  <c r="BN106" i="30"/>
  <c r="BN105" i="30"/>
  <c r="BN58" i="30"/>
  <c r="BN80" i="30"/>
  <c r="BQ90" i="30"/>
  <c r="BN68" i="30"/>
  <c r="BO97" i="30"/>
  <c r="BM22" i="30"/>
  <c r="BM41" i="30"/>
  <c r="BO138" i="30"/>
  <c r="BO133" i="30"/>
  <c r="BP72" i="30"/>
  <c r="BP76" i="30"/>
  <c r="BQ141" i="30"/>
  <c r="BQ74" i="30"/>
  <c r="BM147" i="30"/>
  <c r="BO140" i="30"/>
  <c r="BQ133" i="30"/>
  <c r="BP70" i="30"/>
  <c r="BN36" i="30"/>
  <c r="BN102" i="30"/>
  <c r="BQ78" i="30"/>
  <c r="BO132" i="30"/>
  <c r="BO146" i="30"/>
  <c r="BM141" i="30"/>
  <c r="BN140" i="30"/>
  <c r="BP41" i="30"/>
  <c r="BP16" i="30"/>
  <c r="BN147" i="30"/>
  <c r="BQ58" i="30"/>
  <c r="BP66" i="30"/>
  <c r="BN33" i="30"/>
  <c r="BO128" i="30"/>
  <c r="BP84" i="30"/>
  <c r="BP57" i="30"/>
  <c r="BO129" i="30"/>
  <c r="BQ64" i="30"/>
  <c r="BN74" i="30"/>
  <c r="BO131" i="30"/>
  <c r="BM84" i="30"/>
  <c r="BM146" i="30"/>
  <c r="BO147" i="30"/>
  <c r="BN103" i="30"/>
  <c r="BM90" i="30"/>
  <c r="BN78" i="30"/>
  <c r="BP54" i="30"/>
  <c r="BN30" i="30"/>
  <c r="BO137" i="30"/>
  <c r="BP143" i="30"/>
  <c r="BP103" i="30"/>
  <c r="BM58" i="30"/>
  <c r="BQ33" i="30"/>
  <c r="BP19" i="30"/>
  <c r="BO144" i="30"/>
  <c r="BQ54" i="30"/>
  <c r="BO30" i="30"/>
  <c r="BQ68" i="30"/>
  <c r="BO19" i="30"/>
  <c r="AX91" i="30"/>
  <c r="AX104" i="30"/>
  <c r="BA104" i="30"/>
  <c r="AY81" i="30"/>
  <c r="AX65" i="30"/>
  <c r="BA25" i="30"/>
  <c r="AX18" i="30"/>
  <c r="AZ17" i="30"/>
  <c r="AY82" i="30"/>
  <c r="BA82" i="30"/>
  <c r="AY92" i="30"/>
  <c r="AX71" i="30"/>
  <c r="BB28" i="30"/>
  <c r="AY27" i="30"/>
  <c r="BB7" i="30"/>
  <c r="AZ101" i="30"/>
  <c r="AY77" i="30"/>
  <c r="AX24" i="30"/>
  <c r="AY24" i="30"/>
  <c r="AZ134" i="30"/>
  <c r="BB96" i="30"/>
  <c r="AY96" i="30"/>
  <c r="AX88" i="30"/>
  <c r="AZ88" i="30"/>
  <c r="BB83" i="30"/>
  <c r="BA83" i="30"/>
  <c r="AZ75" i="30"/>
  <c r="BB67" i="30"/>
  <c r="BA67" i="30"/>
  <c r="AZ59" i="30"/>
  <c r="AZ52" i="30"/>
  <c r="AZ6" i="30"/>
  <c r="BB15" i="30"/>
  <c r="AX15" i="30"/>
  <c r="AZ81" i="30"/>
  <c r="BB73" i="30"/>
  <c r="BA73" i="30"/>
  <c r="AZ65" i="30"/>
  <c r="BP53" i="30"/>
  <c r="AY25" i="30"/>
  <c r="BN39" i="30"/>
  <c r="AZ18" i="30"/>
  <c r="BA18" i="30"/>
  <c r="BB17" i="30"/>
  <c r="BP78" i="30"/>
  <c r="BQ84" i="30"/>
  <c r="BM76" i="30"/>
  <c r="AZ87" i="30"/>
  <c r="BB100" i="30"/>
  <c r="BA100" i="30"/>
  <c r="BN29" i="30"/>
  <c r="BO26" i="30"/>
  <c r="BB79" i="30"/>
  <c r="BA79" i="30"/>
  <c r="AZ71" i="30"/>
  <c r="BB63" i="30"/>
  <c r="BA63" i="30"/>
  <c r="BA28" i="30"/>
  <c r="BN37" i="30"/>
  <c r="BB32" i="30"/>
  <c r="BM16" i="30"/>
  <c r="BA7" i="30"/>
  <c r="BQ137" i="30"/>
  <c r="BN143" i="30"/>
  <c r="BN138" i="30"/>
  <c r="BN99" i="30"/>
  <c r="AY98" i="30"/>
  <c r="BM80" i="30"/>
  <c r="BQ72" i="30"/>
  <c r="BN90" i="30"/>
  <c r="BN22" i="30"/>
  <c r="AZ77" i="30"/>
  <c r="BB69" i="30"/>
  <c r="BA69" i="30"/>
  <c r="AZ61" i="30"/>
  <c r="AZ23" i="30"/>
  <c r="BB23" i="30"/>
  <c r="AZ31" i="30"/>
  <c r="AX31" i="30"/>
  <c r="AY31" i="30"/>
  <c r="AZ40" i="30"/>
  <c r="BO39" i="30"/>
  <c r="BN19" i="30"/>
  <c r="BB20" i="30"/>
  <c r="BA20" i="30"/>
  <c r="AY14" i="30"/>
  <c r="AZ14" i="30"/>
  <c r="BM66" i="30"/>
  <c r="BQ144" i="30"/>
  <c r="BM74" i="30"/>
  <c r="BM143" i="30"/>
  <c r="BO141" i="30"/>
  <c r="BM138" i="30"/>
  <c r="AY136" i="30"/>
  <c r="BB136" i="30"/>
  <c r="BP68" i="30"/>
  <c r="AZ95" i="30"/>
  <c r="BA88" i="30"/>
  <c r="BO29" i="30"/>
  <c r="BP58" i="30"/>
  <c r="BN26" i="30"/>
  <c r="AY83" i="30"/>
  <c r="AY67" i="30"/>
  <c r="AX67" i="30"/>
  <c r="AY59" i="30"/>
  <c r="AY21" i="30"/>
  <c r="BB21" i="30"/>
  <c r="BA15" i="30"/>
  <c r="AZ85" i="30"/>
  <c r="AX81" i="30"/>
  <c r="BB82" i="30"/>
  <c r="AZ100" i="30"/>
  <c r="BB92" i="30"/>
  <c r="AY71" i="30"/>
  <c r="AY63" i="30"/>
  <c r="AZ28" i="30"/>
  <c r="AX27" i="30"/>
  <c r="BA35" i="30"/>
  <c r="BB35" i="30"/>
  <c r="AZ32" i="30"/>
  <c r="BB98" i="30"/>
  <c r="AX77" i="30"/>
  <c r="AZ20" i="30"/>
  <c r="BA14" i="30"/>
  <c r="BP125" i="30"/>
  <c r="BP124" i="30"/>
  <c r="BP123" i="30"/>
  <c r="BP122" i="30"/>
  <c r="BP121" i="30"/>
  <c r="BP120" i="30"/>
  <c r="BP119" i="30"/>
  <c r="BP118" i="30"/>
  <c r="BP117" i="30"/>
  <c r="BP116" i="30"/>
  <c r="BP115" i="30"/>
  <c r="BP114" i="30"/>
  <c r="BP113" i="30"/>
  <c r="BP112" i="30"/>
  <c r="BP111" i="30"/>
  <c r="BP110" i="30"/>
  <c r="BP109" i="30"/>
  <c r="BP108" i="30"/>
  <c r="BP107" i="30"/>
  <c r="BP106" i="30"/>
  <c r="BP105" i="30"/>
  <c r="BP90" i="30"/>
  <c r="BM78" i="30"/>
  <c r="BQ70" i="30"/>
  <c r="BM54" i="30"/>
  <c r="AZ91" i="30"/>
  <c r="AY104" i="30"/>
  <c r="BP26" i="30"/>
  <c r="BQ66" i="30"/>
  <c r="BP74" i="30"/>
  <c r="BN137" i="30"/>
  <c r="BQ143" i="30"/>
  <c r="BQ140" i="30"/>
  <c r="BQ138" i="30"/>
  <c r="BM125" i="30"/>
  <c r="BM124" i="30"/>
  <c r="BM123" i="30"/>
  <c r="BM122" i="30"/>
  <c r="BM121" i="30"/>
  <c r="BM120" i="30"/>
  <c r="BM119" i="30"/>
  <c r="BM118" i="30"/>
  <c r="BM117" i="30"/>
  <c r="BM116" i="30"/>
  <c r="BM115" i="30"/>
  <c r="BM114" i="30"/>
  <c r="BM113" i="30"/>
  <c r="BM112" i="30"/>
  <c r="BM111" i="30"/>
  <c r="BM110" i="30"/>
  <c r="BM109" i="30"/>
  <c r="BM108" i="30"/>
  <c r="BM107" i="30"/>
  <c r="BM106" i="30"/>
  <c r="BM105" i="30"/>
  <c r="BQ99" i="30"/>
  <c r="BN70" i="30"/>
  <c r="BO127" i="30"/>
  <c r="BB85" i="30"/>
  <c r="BA85" i="30"/>
  <c r="BP93" i="30"/>
  <c r="BP22" i="30"/>
  <c r="AY73" i="30"/>
  <c r="AX73" i="30"/>
  <c r="AY65" i="30"/>
  <c r="BM57" i="30"/>
  <c r="BM53" i="30"/>
  <c r="BO41" i="30"/>
  <c r="BQ19" i="30"/>
  <c r="BB18" i="30"/>
  <c r="AY17" i="30"/>
  <c r="BA17" i="30"/>
  <c r="BN144" i="30"/>
  <c r="BQ147" i="30"/>
  <c r="BM137" i="30"/>
  <c r="BN141" i="30"/>
  <c r="BM72" i="30"/>
  <c r="BO135" i="30"/>
  <c r="BN84" i="30"/>
  <c r="AX100" i="30"/>
  <c r="AY100" i="30"/>
  <c r="AZ92" i="30"/>
  <c r="BM29" i="30"/>
  <c r="BP89" i="30"/>
  <c r="BM64" i="30"/>
  <c r="BM62" i="30"/>
  <c r="BQ26" i="30"/>
  <c r="BQ22" i="30"/>
  <c r="AY79" i="30"/>
  <c r="AX79" i="30"/>
  <c r="AX63" i="30"/>
  <c r="BQ53" i="30"/>
  <c r="AX28" i="30"/>
  <c r="AY28" i="30"/>
  <c r="BQ56" i="30"/>
  <c r="AZ27" i="30"/>
  <c r="BB27" i="30"/>
  <c r="AZ35" i="30"/>
  <c r="AX35" i="30"/>
  <c r="AY35" i="30"/>
  <c r="BQ16" i="30"/>
  <c r="BQ146" i="30"/>
  <c r="BM144" i="30"/>
  <c r="BN72" i="30"/>
  <c r="BP94" i="30"/>
  <c r="AY86" i="30"/>
  <c r="AZ86" i="30"/>
  <c r="BQ76" i="30"/>
  <c r="BM68" i="30"/>
  <c r="AY101" i="30"/>
  <c r="BB101" i="30"/>
  <c r="BP64" i="30"/>
  <c r="BP62" i="30"/>
  <c r="AZ60" i="30"/>
  <c r="BB60" i="30"/>
  <c r="BA60" i="30"/>
  <c r="AY69" i="30"/>
  <c r="AX69" i="30"/>
  <c r="AY61" i="30"/>
  <c r="BO53" i="30"/>
  <c r="AZ24" i="30"/>
  <c r="BB24" i="30"/>
  <c r="BN55" i="30"/>
  <c r="BA23" i="30"/>
  <c r="BB40" i="30"/>
  <c r="AX40" i="30"/>
  <c r="AX20" i="30"/>
  <c r="AY20" i="30"/>
  <c r="BB14" i="30"/>
  <c r="BN66" i="30"/>
  <c r="BP102" i="30"/>
  <c r="BP80" i="30"/>
  <c r="BO54" i="30"/>
  <c r="BA136" i="30"/>
  <c r="AZ136" i="30"/>
  <c r="AY134" i="30"/>
  <c r="BB134" i="30"/>
  <c r="BO130" i="30"/>
  <c r="AX96" i="30"/>
  <c r="AZ96" i="30"/>
  <c r="BB88" i="30"/>
  <c r="AY88" i="30"/>
  <c r="BQ29" i="30"/>
  <c r="BM26" i="30"/>
  <c r="AZ83" i="30"/>
  <c r="BB75" i="30"/>
  <c r="BA75" i="30"/>
  <c r="AZ67" i="30"/>
  <c r="BB59" i="30"/>
  <c r="BA59" i="30"/>
  <c r="BP55" i="30"/>
  <c r="BO56" i="30"/>
  <c r="BA52" i="30"/>
  <c r="BA6" i="30"/>
  <c r="BO37" i="30"/>
  <c r="BO16" i="30"/>
  <c r="BA21" i="30"/>
  <c r="AY15" i="30"/>
  <c r="AZ15" i="30"/>
  <c r="BN133" i="30"/>
  <c r="BB91" i="30"/>
  <c r="AY91" i="30"/>
  <c r="BA91" i="30"/>
  <c r="BB104" i="30"/>
  <c r="AZ104" i="30"/>
  <c r="AY85" i="30"/>
  <c r="AX85" i="30"/>
  <c r="BO93" i="30"/>
  <c r="BB81" i="30"/>
  <c r="BA81" i="30"/>
  <c r="AZ73" i="30"/>
  <c r="BB65" i="30"/>
  <c r="BA65" i="30"/>
  <c r="AZ25" i="30"/>
  <c r="BB25" i="30"/>
  <c r="AY18" i="30"/>
  <c r="BO74" i="30"/>
  <c r="AZ82" i="30"/>
  <c r="BP141" i="30"/>
  <c r="BQ94" i="30"/>
  <c r="BB87" i="30"/>
  <c r="AY87" i="30"/>
  <c r="BA87" i="30"/>
  <c r="BA92" i="30"/>
  <c r="BO89" i="30"/>
  <c r="BN64" i="30"/>
  <c r="BN62" i="30"/>
  <c r="AZ79" i="30"/>
  <c r="BB71" i="30"/>
  <c r="BA71" i="30"/>
  <c r="AZ63" i="30"/>
  <c r="BA27" i="30"/>
  <c r="BA32" i="30"/>
  <c r="AX32" i="30"/>
  <c r="AY32" i="30"/>
  <c r="AZ7" i="30"/>
  <c r="AZ98" i="30"/>
  <c r="BA98" i="30"/>
  <c r="BB86" i="30"/>
  <c r="BA86" i="30"/>
  <c r="BN76" i="30"/>
  <c r="BA101" i="30"/>
  <c r="AY60" i="30"/>
  <c r="BB77" i="30"/>
  <c r="BA77" i="30"/>
  <c r="AZ69" i="30"/>
  <c r="BB61" i="30"/>
  <c r="BA61" i="30"/>
  <c r="BA24" i="30"/>
  <c r="AX23" i="30"/>
  <c r="AY23" i="30"/>
  <c r="BA31" i="30"/>
  <c r="BB31" i="30"/>
  <c r="BA40" i="30"/>
  <c r="AY40" i="30"/>
  <c r="AX14" i="30"/>
  <c r="BO99" i="30"/>
  <c r="BM102" i="30"/>
  <c r="AX136" i="30"/>
  <c r="BA134" i="30"/>
  <c r="BB95" i="30"/>
  <c r="AY95" i="30"/>
  <c r="BA95" i="30"/>
  <c r="BA96" i="30"/>
  <c r="AY75" i="30"/>
  <c r="AX75" i="30"/>
  <c r="AX59" i="30"/>
  <c r="BM36" i="30"/>
  <c r="BQ55" i="30"/>
  <c r="AY52" i="30"/>
  <c r="BB52" i="30"/>
  <c r="BB6" i="30"/>
  <c r="AZ21" i="30"/>
  <c r="CD11" i="30" l="1"/>
  <c r="BX50" i="30"/>
  <c r="CF50" i="30" s="1"/>
  <c r="BX9" i="30"/>
  <c r="CF9" i="30" s="1"/>
  <c r="BY128" i="30"/>
  <c r="BX29" i="30"/>
  <c r="CF29" i="30" s="1"/>
  <c r="BX115" i="30"/>
  <c r="CF115" i="30" s="1"/>
  <c r="BX103" i="30"/>
  <c r="CF103" i="30" s="1"/>
  <c r="BX39" i="30"/>
  <c r="CF39" i="30" s="1"/>
  <c r="BX70" i="30"/>
  <c r="CF70" i="30" s="1"/>
  <c r="BX89" i="30"/>
  <c r="CF89" i="30" s="1"/>
  <c r="BX48" i="30"/>
  <c r="CF48" i="30" s="1"/>
  <c r="BX108" i="30"/>
  <c r="CF108" i="30" s="1"/>
  <c r="BX66" i="30"/>
  <c r="CF66" i="30" s="1"/>
  <c r="BX123" i="30"/>
  <c r="CF123" i="30" s="1"/>
  <c r="BX97" i="30"/>
  <c r="CF97" i="30" s="1"/>
  <c r="BX94" i="30"/>
  <c r="CF94" i="30" s="1"/>
  <c r="BX19" i="30"/>
  <c r="BX33" i="30"/>
  <c r="CF33" i="30" s="1"/>
  <c r="BX30" i="30"/>
  <c r="CF30" i="30" s="1"/>
  <c r="BX119" i="30"/>
  <c r="CF119" i="30" s="1"/>
  <c r="BX36" i="30"/>
  <c r="CF36" i="30" s="1"/>
  <c r="BX107" i="30"/>
  <c r="CF107" i="30" s="1"/>
  <c r="BX117" i="30"/>
  <c r="BX74" i="30"/>
  <c r="CF74" i="30" s="1"/>
  <c r="BX112" i="30"/>
  <c r="CF112" i="30" s="1"/>
  <c r="BX46" i="30"/>
  <c r="CF46" i="30" s="1"/>
  <c r="BX68" i="30"/>
  <c r="CF68" i="30" s="1"/>
  <c r="BX76" i="30"/>
  <c r="CF76" i="30" s="1"/>
  <c r="BX78" i="30"/>
  <c r="CF78" i="30" s="1"/>
  <c r="BX43" i="30"/>
  <c r="CF43" i="30" s="1"/>
  <c r="BX129" i="30"/>
  <c r="CF129" i="30" s="1"/>
  <c r="BX56" i="30"/>
  <c r="CF56" i="30" s="1"/>
  <c r="BX132" i="30"/>
  <c r="CF132" i="30" s="1"/>
  <c r="BX55" i="30"/>
  <c r="CF55" i="30" s="1"/>
  <c r="BX143" i="30"/>
  <c r="CF143" i="30" s="1"/>
  <c r="BX124" i="30"/>
  <c r="CF124" i="30" s="1"/>
  <c r="BX58" i="30"/>
  <c r="CF58" i="30" s="1"/>
  <c r="BX64" i="30"/>
  <c r="CF64" i="30" s="1"/>
  <c r="BX41" i="30"/>
  <c r="A41" i="30" s="1"/>
  <c r="BX114" i="30"/>
  <c r="BX22" i="30"/>
  <c r="CF22" i="30" s="1"/>
  <c r="BX137" i="30"/>
  <c r="CF137" i="30" s="1"/>
  <c r="BX109" i="30"/>
  <c r="CF109" i="30" s="1"/>
  <c r="BX120" i="30"/>
  <c r="CF120" i="30" s="1"/>
  <c r="BX105" i="30"/>
  <c r="CF105" i="30" s="1"/>
  <c r="BX53" i="30"/>
  <c r="CF53" i="30" s="1"/>
  <c r="BX121" i="30"/>
  <c r="CF121" i="30" s="1"/>
  <c r="BX144" i="30"/>
  <c r="CF144" i="30" s="1"/>
  <c r="BX72" i="30"/>
  <c r="CF72" i="30" s="1"/>
  <c r="BX90" i="30"/>
  <c r="CF90" i="30" s="1"/>
  <c r="BX110" i="30"/>
  <c r="CF110" i="30" s="1"/>
  <c r="BX93" i="30"/>
  <c r="CF93" i="30" s="1"/>
  <c r="BX84" i="30"/>
  <c r="CF84" i="30" s="1"/>
  <c r="BX106" i="30"/>
  <c r="CF106" i="30" s="1"/>
  <c r="BX113" i="30"/>
  <c r="CF113" i="30" s="1"/>
  <c r="BX37" i="30"/>
  <c r="CF37" i="30" s="1"/>
  <c r="BX62" i="30"/>
  <c r="CF62" i="30" s="1"/>
  <c r="BX102" i="30"/>
  <c r="CF102" i="30" s="1"/>
  <c r="BX138" i="30"/>
  <c r="CF138" i="30" s="1"/>
  <c r="BX141" i="30"/>
  <c r="CF141" i="30" s="1"/>
  <c r="BX146" i="30"/>
  <c r="CF146" i="30" s="1"/>
  <c r="BX57" i="30"/>
  <c r="CF57" i="30" s="1"/>
  <c r="BX111" i="30"/>
  <c r="CF111" i="30" s="1"/>
  <c r="BX122" i="30"/>
  <c r="CF122" i="30" s="1"/>
  <c r="BX44" i="30"/>
  <c r="CF44" i="30" s="1"/>
  <c r="BX125" i="30"/>
  <c r="CF125" i="30" s="1"/>
  <c r="BX54" i="30"/>
  <c r="CF54" i="30" s="1"/>
  <c r="BX26" i="30"/>
  <c r="CF26" i="30" s="1"/>
  <c r="BX140" i="30"/>
  <c r="CF140" i="30" s="1"/>
  <c r="BX16" i="30"/>
  <c r="CF16" i="30" s="1"/>
  <c r="BX99" i="30"/>
  <c r="CF99" i="30" s="1"/>
  <c r="BX116" i="30"/>
  <c r="CF116" i="30" s="1"/>
  <c r="BX80" i="30"/>
  <c r="CF80" i="30" s="1"/>
  <c r="BX135" i="30"/>
  <c r="CF135" i="30" s="1"/>
  <c r="BX130" i="30"/>
  <c r="CF130" i="30" s="1"/>
  <c r="BX131" i="30"/>
  <c r="CF131" i="30" s="1"/>
  <c r="CF19" i="30"/>
  <c r="BH36" i="30"/>
  <c r="BH68" i="30"/>
  <c r="BH43" i="30"/>
  <c r="BH42" i="30"/>
  <c r="BH41" i="30"/>
  <c r="BH114" i="30"/>
  <c r="BH109" i="30"/>
  <c r="BH120" i="30"/>
  <c r="BH105" i="30"/>
  <c r="BH53" i="30"/>
  <c r="BH118" i="30"/>
  <c r="BH72" i="30"/>
  <c r="BH90" i="30"/>
  <c r="BH30" i="30"/>
  <c r="BH119" i="30"/>
  <c r="BH107" i="30"/>
  <c r="BH117" i="30"/>
  <c r="CF117" i="30"/>
  <c r="BH112" i="30"/>
  <c r="BH76" i="30"/>
  <c r="BH37" i="30"/>
  <c r="BH62" i="30"/>
  <c r="BH102" i="30"/>
  <c r="BY101" i="30" s="1"/>
  <c r="BH138" i="30"/>
  <c r="BH141" i="30"/>
  <c r="BH146" i="30"/>
  <c r="BH57" i="30"/>
  <c r="BH111" i="30"/>
  <c r="BH122" i="30"/>
  <c r="BH44" i="30"/>
  <c r="BH125" i="30"/>
  <c r="BH54" i="30"/>
  <c r="BH26" i="30"/>
  <c r="BH140" i="30"/>
  <c r="BH16" i="30"/>
  <c r="BH116" i="30"/>
  <c r="BH80" i="30"/>
  <c r="BH94" i="30"/>
  <c r="BH19" i="30"/>
  <c r="BH33" i="30"/>
  <c r="BH74" i="30"/>
  <c r="BH46" i="30"/>
  <c r="BH78" i="30"/>
  <c r="BH55" i="30"/>
  <c r="BH48" i="30"/>
  <c r="BH115" i="30"/>
  <c r="BH106" i="30"/>
  <c r="BH113" i="30"/>
  <c r="BH124" i="30"/>
  <c r="BH108" i="30"/>
  <c r="BH147" i="30"/>
  <c r="BH70" i="30"/>
  <c r="BH58" i="30"/>
  <c r="BH66" i="30"/>
  <c r="BH123" i="30"/>
  <c r="BH64" i="30"/>
  <c r="BG61" i="30"/>
  <c r="BL61" i="30" s="1"/>
  <c r="BE98" i="30"/>
  <c r="BJ98" i="30" s="1"/>
  <c r="BD18" i="30"/>
  <c r="BI18" i="30" s="1"/>
  <c r="BD85" i="30"/>
  <c r="BI85" i="30" s="1"/>
  <c r="BF21" i="30"/>
  <c r="BK21" i="30" s="1"/>
  <c r="BF59" i="30"/>
  <c r="BK59" i="30" s="1"/>
  <c r="BE96" i="30"/>
  <c r="BJ96" i="30" s="1"/>
  <c r="CA95" i="30" s="1"/>
  <c r="BG14" i="30"/>
  <c r="BL14" i="30" s="1"/>
  <c r="BG40" i="30"/>
  <c r="BL40" i="30" s="1"/>
  <c r="BG60" i="30"/>
  <c r="BL60" i="30" s="1"/>
  <c r="BE86" i="30"/>
  <c r="BJ86" i="30" s="1"/>
  <c r="BD35" i="30"/>
  <c r="BI35" i="30" s="1"/>
  <c r="BE27" i="30"/>
  <c r="BJ27" i="30" s="1"/>
  <c r="BD79" i="30"/>
  <c r="BI79" i="30" s="1"/>
  <c r="BD100" i="30"/>
  <c r="BI100" i="30" s="1"/>
  <c r="BZ98" i="30" s="1"/>
  <c r="BD73" i="30"/>
  <c r="BI73" i="30" s="1"/>
  <c r="BD104" i="30"/>
  <c r="BI104" i="30" s="1"/>
  <c r="BG35" i="30"/>
  <c r="BL35" i="30" s="1"/>
  <c r="BG20" i="30"/>
  <c r="BL20" i="30" s="1"/>
  <c r="BG69" i="30"/>
  <c r="BL69" i="30" s="1"/>
  <c r="BG100" i="30"/>
  <c r="BL100" i="30" s="1"/>
  <c r="BG73" i="30"/>
  <c r="BL73" i="30" s="1"/>
  <c r="BC71" i="30"/>
  <c r="BE69" i="30"/>
  <c r="BJ69" i="30" s="1"/>
  <c r="BF27" i="30"/>
  <c r="BK27" i="30" s="1"/>
  <c r="BG25" i="30"/>
  <c r="BL25" i="30" s="1"/>
  <c r="BG59" i="30"/>
  <c r="BL59" i="30" s="1"/>
  <c r="BC96" i="30"/>
  <c r="BE60" i="30"/>
  <c r="BJ60" i="30" s="1"/>
  <c r="BF15" i="30"/>
  <c r="BK15" i="30" s="1"/>
  <c r="BF88" i="30"/>
  <c r="BK88" i="30" s="1"/>
  <c r="CB87" i="30" s="1"/>
  <c r="BF28" i="30"/>
  <c r="BK28" i="30" s="1"/>
  <c r="BG67" i="30"/>
  <c r="BL67" i="30" s="1"/>
  <c r="BE101" i="30"/>
  <c r="BJ101" i="30" s="1"/>
  <c r="BF104" i="30"/>
  <c r="BK104" i="30" s="1"/>
  <c r="BJ39" i="30"/>
  <c r="BJ106" i="30"/>
  <c r="BK109" i="30"/>
  <c r="BE21" i="30"/>
  <c r="BJ21" i="30" s="1"/>
  <c r="BC75" i="30"/>
  <c r="BC136" i="30"/>
  <c r="BD23" i="30"/>
  <c r="BI23" i="30" s="1"/>
  <c r="BZ21" i="30" s="1"/>
  <c r="BG71" i="30"/>
  <c r="BL71" i="30" s="1"/>
  <c r="BF81" i="30"/>
  <c r="BD91" i="30"/>
  <c r="BI91" i="30" s="1"/>
  <c r="BD134" i="30"/>
  <c r="BC69" i="30"/>
  <c r="BE20" i="30"/>
  <c r="BJ20" i="30" s="1"/>
  <c r="CA18" i="30" s="1"/>
  <c r="BE100" i="30"/>
  <c r="BJ100" i="30" s="1"/>
  <c r="CA98" i="30" s="1"/>
  <c r="BE85" i="30"/>
  <c r="BE23" i="30"/>
  <c r="BJ23" i="30" s="1"/>
  <c r="CA21" i="30" s="1"/>
  <c r="BG32" i="30"/>
  <c r="BG17" i="30"/>
  <c r="BL17" i="30" s="1"/>
  <c r="BE6" i="30"/>
  <c r="BG83" i="30"/>
  <c r="BL83" i="30" s="1"/>
  <c r="BD77" i="30"/>
  <c r="BD81" i="30"/>
  <c r="BI81" i="30" s="1"/>
  <c r="BG6" i="30"/>
  <c r="BD75" i="30"/>
  <c r="BI75" i="30" s="1"/>
  <c r="BC23" i="30"/>
  <c r="BF86" i="30"/>
  <c r="BK86" i="30" s="1"/>
  <c r="BE79" i="30"/>
  <c r="BJ79" i="30" s="1"/>
  <c r="BG87" i="30"/>
  <c r="BL87" i="30" s="1"/>
  <c r="BF65" i="30"/>
  <c r="BK65" i="30" s="1"/>
  <c r="BE104" i="30"/>
  <c r="BJ104" i="30" s="1"/>
  <c r="BE83" i="30"/>
  <c r="BE136" i="30"/>
  <c r="BJ136" i="30" s="1"/>
  <c r="CA134" i="30" s="1"/>
  <c r="BD20" i="30"/>
  <c r="BI20" i="30" s="1"/>
  <c r="BZ18" i="30" s="1"/>
  <c r="BE24" i="30"/>
  <c r="BJ24" i="30" s="1"/>
  <c r="BD101" i="30"/>
  <c r="BI101" i="30" s="1"/>
  <c r="BC63" i="30"/>
  <c r="BC77" i="30"/>
  <c r="BD63" i="30"/>
  <c r="BI63" i="30" s="1"/>
  <c r="BD59" i="30"/>
  <c r="BG136" i="30"/>
  <c r="BL136" i="30" s="1"/>
  <c r="CC134" i="30" s="1"/>
  <c r="BE14" i="30"/>
  <c r="BC31" i="30"/>
  <c r="BE77" i="30"/>
  <c r="BJ77" i="30" s="1"/>
  <c r="BF7" i="30"/>
  <c r="BK7" i="30" s="1"/>
  <c r="BF79" i="30"/>
  <c r="BE87" i="30"/>
  <c r="BJ87" i="30" s="1"/>
  <c r="BE52" i="30"/>
  <c r="BE134" i="30"/>
  <c r="BJ134" i="30" s="1"/>
  <c r="BD128" i="30"/>
  <c r="BI128" i="30" s="1"/>
  <c r="BZ127" i="30" s="1"/>
  <c r="BL56" i="30"/>
  <c r="CC52" i="30" s="1"/>
  <c r="BI80" i="30"/>
  <c r="BI109" i="30"/>
  <c r="BK113" i="30"/>
  <c r="BC59" i="30"/>
  <c r="BG95" i="30"/>
  <c r="BL95" i="30" s="1"/>
  <c r="BG31" i="30"/>
  <c r="BL31" i="30" s="1"/>
  <c r="BF24" i="30"/>
  <c r="BF77" i="30"/>
  <c r="BK77" i="30" s="1"/>
  <c r="BF101" i="30"/>
  <c r="BK101" i="30" s="1"/>
  <c r="BG86" i="30"/>
  <c r="BL86" i="30" s="1"/>
  <c r="BD32" i="30"/>
  <c r="BE63" i="30"/>
  <c r="BJ63" i="30" s="1"/>
  <c r="BF92" i="30"/>
  <c r="BK92" i="30" s="1"/>
  <c r="BE25" i="30"/>
  <c r="BJ25" i="30" s="1"/>
  <c r="BG65" i="30"/>
  <c r="BG104" i="30"/>
  <c r="BL104" i="30" s="1"/>
  <c r="BH84" i="30"/>
  <c r="BE15" i="30"/>
  <c r="BJ15" i="30" s="1"/>
  <c r="BE67" i="30"/>
  <c r="BJ67" i="30" s="1"/>
  <c r="BH22" i="30"/>
  <c r="BG88" i="30"/>
  <c r="BL88" i="30" s="1"/>
  <c r="CC87" i="30" s="1"/>
  <c r="BF136" i="30"/>
  <c r="BC20" i="30"/>
  <c r="BF23" i="30"/>
  <c r="BK23" i="30" s="1"/>
  <c r="CB21" i="30" s="1"/>
  <c r="BE35" i="30"/>
  <c r="BJ35" i="30" s="1"/>
  <c r="BD28" i="30"/>
  <c r="BD17" i="30"/>
  <c r="BI17" i="30" s="1"/>
  <c r="BD65" i="30"/>
  <c r="BG98" i="30"/>
  <c r="BL98" i="30" s="1"/>
  <c r="BC27" i="30"/>
  <c r="BD71" i="30"/>
  <c r="BI71" i="30" s="1"/>
  <c r="BG21" i="30"/>
  <c r="BC67" i="30"/>
  <c r="BH67" i="30" s="1"/>
  <c r="BE95" i="30"/>
  <c r="BD136" i="30"/>
  <c r="BI136" i="30" s="1"/>
  <c r="BZ134" i="30" s="1"/>
  <c r="BD14" i="30"/>
  <c r="BI14" i="30" s="1"/>
  <c r="BE31" i="30"/>
  <c r="BJ31" i="30" s="1"/>
  <c r="BE61" i="30"/>
  <c r="BF63" i="30"/>
  <c r="BK63" i="30" s="1"/>
  <c r="BG79" i="30"/>
  <c r="BL79" i="30" s="1"/>
  <c r="BE18" i="30"/>
  <c r="BJ18" i="30" s="1"/>
  <c r="BE65" i="30"/>
  <c r="BC15" i="30"/>
  <c r="BE75" i="30"/>
  <c r="BC88" i="30"/>
  <c r="BH88" i="30" s="1"/>
  <c r="BY87" i="30" s="1"/>
  <c r="BC24" i="30"/>
  <c r="BD27" i="30"/>
  <c r="BI27" i="30" s="1"/>
  <c r="BD92" i="30"/>
  <c r="BD82" i="30"/>
  <c r="BI82" i="30" s="1"/>
  <c r="BF25" i="30"/>
  <c r="BC104" i="30"/>
  <c r="BF128" i="30"/>
  <c r="BK128" i="30" s="1"/>
  <c r="CB127" i="30" s="1"/>
  <c r="BL33" i="30"/>
  <c r="BK103" i="30"/>
  <c r="CB101" i="30" s="1"/>
  <c r="BJ111" i="30"/>
  <c r="BI36" i="30"/>
  <c r="BK120" i="30"/>
  <c r="BL143" i="30"/>
  <c r="CC142" i="30" s="1"/>
  <c r="BI122" i="30"/>
  <c r="BL84" i="30"/>
  <c r="BI103" i="30"/>
  <c r="BL99" i="30"/>
  <c r="BL128" i="30"/>
  <c r="CC127" i="30" s="1"/>
  <c r="BL80" i="30"/>
  <c r="BI62" i="30"/>
  <c r="BJ138" i="30"/>
  <c r="BF95" i="30"/>
  <c r="BK95" i="30" s="1"/>
  <c r="BD40" i="30"/>
  <c r="BF32" i="30"/>
  <c r="BK32" i="30" s="1"/>
  <c r="BD87" i="30"/>
  <c r="BI87" i="30" s="1"/>
  <c r="BF52" i="30"/>
  <c r="BK52" i="30" s="1"/>
  <c r="BG75" i="30"/>
  <c r="BG24" i="30"/>
  <c r="BL24" i="30" s="1"/>
  <c r="BG101" i="30"/>
  <c r="BL101" i="30" s="1"/>
  <c r="BF85" i="30"/>
  <c r="BK85" i="30" s="1"/>
  <c r="CB83" i="30" s="1"/>
  <c r="BD31" i="30"/>
  <c r="BE71" i="30"/>
  <c r="BJ71" i="30" s="1"/>
  <c r="BD25" i="30"/>
  <c r="BF67" i="30"/>
  <c r="BK67" i="30" s="1"/>
  <c r="BG96" i="30"/>
  <c r="BC18" i="30"/>
  <c r="BD95" i="30"/>
  <c r="BF40" i="30"/>
  <c r="BK40" i="30" s="1"/>
  <c r="BD60" i="30"/>
  <c r="BI60" i="30" s="1"/>
  <c r="BE7" i="30"/>
  <c r="BJ7" i="30" s="1"/>
  <c r="BH29" i="30"/>
  <c r="BE82" i="30"/>
  <c r="BJ82" i="30" s="1"/>
  <c r="BG81" i="30"/>
  <c r="BL81" i="30" s="1"/>
  <c r="BG91" i="30"/>
  <c r="BL91" i="30" s="1"/>
  <c r="BD88" i="30"/>
  <c r="BI88" i="30" s="1"/>
  <c r="BZ87" i="30" s="1"/>
  <c r="BD69" i="30"/>
  <c r="BI69" i="30" s="1"/>
  <c r="BD86" i="30"/>
  <c r="BI86" i="30" s="1"/>
  <c r="BC35" i="30"/>
  <c r="BC100" i="30"/>
  <c r="BF17" i="30"/>
  <c r="BK17" i="30" s="1"/>
  <c r="BG85" i="30"/>
  <c r="BL85" i="30" s="1"/>
  <c r="BE91" i="30"/>
  <c r="BJ91" i="30" s="1"/>
  <c r="BF35" i="30"/>
  <c r="BK35" i="30" s="1"/>
  <c r="BG82" i="30"/>
  <c r="BL82" i="30" s="1"/>
  <c r="BD83" i="30"/>
  <c r="BI83" i="30" s="1"/>
  <c r="BF18" i="30"/>
  <c r="BK18" i="30" s="1"/>
  <c r="BE81" i="30"/>
  <c r="BJ81" i="30" s="1"/>
  <c r="BE88" i="30"/>
  <c r="BJ88" i="30" s="1"/>
  <c r="CA87" i="30" s="1"/>
  <c r="BD24" i="30"/>
  <c r="BI24" i="30" s="1"/>
  <c r="BF82" i="30"/>
  <c r="BK82" i="30" s="1"/>
  <c r="BI39" i="30"/>
  <c r="BJ33" i="30"/>
  <c r="BJ119" i="30"/>
  <c r="CA114" i="30" s="1"/>
  <c r="BK143" i="30"/>
  <c r="CB142" i="30" s="1"/>
  <c r="BL19" i="30"/>
  <c r="BL72" i="30"/>
  <c r="BI140" i="30"/>
  <c r="BG52" i="30"/>
  <c r="BL52" i="30" s="1"/>
  <c r="BD52" i="30"/>
  <c r="BF96" i="30"/>
  <c r="BK96" i="30" s="1"/>
  <c r="CB95" i="30" s="1"/>
  <c r="BF134" i="30"/>
  <c r="BC14" i="30"/>
  <c r="BF31" i="30"/>
  <c r="BK31" i="30" s="1"/>
  <c r="BF61" i="30"/>
  <c r="BK61" i="30" s="1"/>
  <c r="BG77" i="30"/>
  <c r="BF98" i="30"/>
  <c r="BK98" i="30" s="1"/>
  <c r="BC32" i="30"/>
  <c r="BF71" i="30"/>
  <c r="BK71" i="30" s="1"/>
  <c r="BF87" i="30"/>
  <c r="BE73" i="30"/>
  <c r="BJ73" i="30" s="1"/>
  <c r="BC85" i="30"/>
  <c r="BF91" i="30"/>
  <c r="BK91" i="30" s="1"/>
  <c r="BD15" i="30"/>
  <c r="BF6" i="30"/>
  <c r="BK6" i="30" s="1"/>
  <c r="BF75" i="30"/>
  <c r="BK75" i="30" s="1"/>
  <c r="BG134" i="30"/>
  <c r="BL134" i="30" s="1"/>
  <c r="BC40" i="30"/>
  <c r="BD61" i="30"/>
  <c r="BI61" i="30" s="1"/>
  <c r="BF60" i="30"/>
  <c r="BK60" i="30" s="1"/>
  <c r="BG27" i="30"/>
  <c r="BL27" i="30" s="1"/>
  <c r="BC28" i="30"/>
  <c r="BC79" i="30"/>
  <c r="BE92" i="30"/>
  <c r="BJ128" i="30"/>
  <c r="CA127" i="30" s="1"/>
  <c r="BG18" i="30"/>
  <c r="BL18" i="30" s="1"/>
  <c r="BC73" i="30"/>
  <c r="BF14" i="30"/>
  <c r="BK14" i="30" s="1"/>
  <c r="BE32" i="30"/>
  <c r="BJ32" i="30" s="1"/>
  <c r="BE28" i="30"/>
  <c r="BJ28" i="30" s="1"/>
  <c r="BG92" i="30"/>
  <c r="BL92" i="30" s="1"/>
  <c r="BC81" i="30"/>
  <c r="BH81" i="30" s="1"/>
  <c r="BD21" i="30"/>
  <c r="BI21" i="30" s="1"/>
  <c r="BD67" i="30"/>
  <c r="BI67" i="30" s="1"/>
  <c r="BF20" i="30"/>
  <c r="BK20" i="30" s="1"/>
  <c r="CB18" i="30" s="1"/>
  <c r="BE40" i="30"/>
  <c r="BJ40" i="30" s="1"/>
  <c r="BG23" i="30"/>
  <c r="BL23" i="30" s="1"/>
  <c r="CC21" i="30" s="1"/>
  <c r="BF69" i="30"/>
  <c r="BK69" i="30" s="1"/>
  <c r="BD98" i="30"/>
  <c r="BI98" i="30" s="1"/>
  <c r="BG63" i="30"/>
  <c r="BL63" i="30" s="1"/>
  <c r="BF100" i="30"/>
  <c r="BK100" i="30" s="1"/>
  <c r="CB98" i="30" s="1"/>
  <c r="BH137" i="30"/>
  <c r="BF73" i="30"/>
  <c r="BG15" i="30"/>
  <c r="BL15" i="30" s="1"/>
  <c r="BE59" i="30"/>
  <c r="BF83" i="30"/>
  <c r="BK83" i="30" s="1"/>
  <c r="BD96" i="30"/>
  <c r="BH143" i="30"/>
  <c r="BY142" i="30" s="1"/>
  <c r="BG7" i="30"/>
  <c r="BG28" i="30"/>
  <c r="BL28" i="30" s="1"/>
  <c r="BE17" i="30"/>
  <c r="BJ17" i="30" s="1"/>
  <c r="BC65" i="30"/>
  <c r="BC91" i="30"/>
  <c r="BG118" i="30"/>
  <c r="BL118" i="30" s="1"/>
  <c r="CC114" i="30" s="1"/>
  <c r="BF147" i="30"/>
  <c r="BK147" i="30" s="1"/>
  <c r="BJ123" i="30"/>
  <c r="BL146" i="30"/>
  <c r="BJ74" i="30"/>
  <c r="BK57" i="30"/>
  <c r="CB52" i="30" s="1"/>
  <c r="BI102" i="30"/>
  <c r="BK68" i="30"/>
  <c r="BL141" i="30"/>
  <c r="BI58" i="30"/>
  <c r="BZ52" i="30" s="1"/>
  <c r="BI105" i="30"/>
  <c r="BI113" i="30"/>
  <c r="BL78" i="30"/>
  <c r="CC101" i="30"/>
  <c r="BZ142" i="30"/>
  <c r="CB114" i="30"/>
  <c r="CA142" i="30"/>
  <c r="CC41" i="30"/>
  <c r="BZ41" i="30"/>
  <c r="CA52" i="30"/>
  <c r="BZ114" i="30"/>
  <c r="CB41" i="30"/>
  <c r="BN128" i="30"/>
  <c r="BP147" i="30"/>
  <c r="BP128" i="30"/>
  <c r="CF47" i="30"/>
  <c r="A45" i="30"/>
  <c r="BQ118" i="30"/>
  <c r="A51" i="30"/>
  <c r="CF51" i="30"/>
  <c r="A50" i="30"/>
  <c r="BQ27" i="30"/>
  <c r="BN40" i="30"/>
  <c r="BO35" i="30"/>
  <c r="BO27" i="30"/>
  <c r="BP17" i="30"/>
  <c r="BP85" i="30"/>
  <c r="BN77" i="30"/>
  <c r="BN86" i="30"/>
  <c r="BP88" i="30"/>
  <c r="BN98" i="30"/>
  <c r="BP21" i="30"/>
  <c r="BP6" i="30"/>
  <c r="BP101" i="30"/>
  <c r="BN136" i="30"/>
  <c r="BN24" i="30"/>
  <c r="BP77" i="30"/>
  <c r="BN91" i="30"/>
  <c r="BO60" i="30"/>
  <c r="BP35" i="30"/>
  <c r="BO28" i="30"/>
  <c r="BQ21" i="30"/>
  <c r="BN59" i="30"/>
  <c r="BQ98" i="30"/>
  <c r="BQ35" i="30"/>
  <c r="BM27" i="30"/>
  <c r="BO23" i="30"/>
  <c r="BQ79" i="30"/>
  <c r="BP95" i="30"/>
  <c r="BP24" i="30"/>
  <c r="BP87" i="30"/>
  <c r="BP23" i="30"/>
  <c r="BO24" i="30"/>
  <c r="BQ60" i="30"/>
  <c r="BN35" i="30"/>
  <c r="BQ20" i="30"/>
  <c r="BO40" i="30"/>
  <c r="BM75" i="30"/>
  <c r="BM136" i="30"/>
  <c r="BQ61" i="30"/>
  <c r="BQ87" i="30"/>
  <c r="BQ25" i="30"/>
  <c r="BP59" i="30"/>
  <c r="BQ88" i="30"/>
  <c r="BN65" i="30"/>
  <c r="BN21" i="30"/>
  <c r="BO95" i="30"/>
  <c r="BP63" i="30"/>
  <c r="BQ100" i="30"/>
  <c r="BP18" i="30"/>
  <c r="BM88" i="30"/>
  <c r="BN52" i="30"/>
  <c r="BN75" i="30"/>
  <c r="BQ95" i="30"/>
  <c r="BO98" i="30"/>
  <c r="BM32" i="30"/>
  <c r="BQ75" i="30"/>
  <c r="BO136" i="30"/>
  <c r="BN100" i="30"/>
  <c r="BO91" i="30"/>
  <c r="BQ15" i="30"/>
  <c r="BQ67" i="30"/>
  <c r="BQ83" i="30"/>
  <c r="BM104" i="30"/>
  <c r="BQ86" i="30"/>
  <c r="BO96" i="30"/>
  <c r="BN79" i="30"/>
  <c r="BO92" i="30"/>
  <c r="BO17" i="30"/>
  <c r="BN81" i="30"/>
  <c r="BM81" i="30"/>
  <c r="BM67" i="30"/>
  <c r="BO31" i="30"/>
  <c r="BQ69" i="30"/>
  <c r="BP79" i="30"/>
  <c r="BP100" i="30"/>
  <c r="BP73" i="30"/>
  <c r="BO6" i="30"/>
  <c r="BP67" i="30"/>
  <c r="BO134" i="30"/>
  <c r="A49" i="30"/>
  <c r="BP96" i="30"/>
  <c r="BN95" i="30"/>
  <c r="BP134" i="30"/>
  <c r="BM14" i="30"/>
  <c r="BP40" i="30"/>
  <c r="BN23" i="30"/>
  <c r="BQ77" i="30"/>
  <c r="BM85" i="30"/>
  <c r="BP75" i="30"/>
  <c r="BP61" i="30"/>
  <c r="BP32" i="30"/>
  <c r="BP92" i="30"/>
  <c r="BN87" i="30"/>
  <c r="BP91" i="30"/>
  <c r="BQ91" i="30"/>
  <c r="BP52" i="30"/>
  <c r="BQ59" i="30"/>
  <c r="BN61" i="30"/>
  <c r="BM28" i="30"/>
  <c r="BM63" i="30"/>
  <c r="BM100" i="30"/>
  <c r="BO85" i="30"/>
  <c r="BN83" i="30"/>
  <c r="BQ136" i="30"/>
  <c r="BP20" i="30"/>
  <c r="BN31" i="30"/>
  <c r="BO77" i="30"/>
  <c r="BP28" i="30"/>
  <c r="BQ63" i="30"/>
  <c r="BO52" i="30"/>
  <c r="BP83" i="30"/>
  <c r="BQ96" i="30"/>
  <c r="BP82" i="30"/>
  <c r="BO21" i="30"/>
  <c r="BQ52" i="30"/>
  <c r="BO63" i="30"/>
  <c r="BO79" i="30"/>
  <c r="BO73" i="30"/>
  <c r="BO20" i="30"/>
  <c r="BQ73" i="30"/>
  <c r="BO101" i="30"/>
  <c r="BQ28" i="30"/>
  <c r="BN82" i="30"/>
  <c r="BP104" i="30"/>
  <c r="BM91" i="30"/>
  <c r="BQ6" i="30"/>
  <c r="BM59" i="30"/>
  <c r="BP31" i="30"/>
  <c r="BM23" i="30"/>
  <c r="BO69" i="30"/>
  <c r="CA128" i="30"/>
  <c r="BN32" i="30"/>
  <c r="BP71" i="30"/>
  <c r="BN18" i="30"/>
  <c r="BP65" i="30"/>
  <c r="BQ81" i="30"/>
  <c r="BN85" i="30"/>
  <c r="BQ104" i="30"/>
  <c r="BO15" i="30"/>
  <c r="BO83" i="30"/>
  <c r="BQ134" i="30"/>
  <c r="BN20" i="30"/>
  <c r="BM40" i="30"/>
  <c r="BQ24" i="30"/>
  <c r="BM69" i="30"/>
  <c r="BM35" i="30"/>
  <c r="BM73" i="30"/>
  <c r="BP14" i="30"/>
  <c r="BP15" i="30"/>
  <c r="BN14" i="30"/>
  <c r="BM31" i="30"/>
  <c r="BQ23" i="30"/>
  <c r="BP69" i="30"/>
  <c r="BP7" i="30"/>
  <c r="BQ17" i="30"/>
  <c r="BO18" i="30"/>
  <c r="BN25" i="30"/>
  <c r="BO65" i="30"/>
  <c r="BM15" i="30"/>
  <c r="BO59" i="30"/>
  <c r="BO88" i="30"/>
  <c r="BN96" i="30"/>
  <c r="BN27" i="30"/>
  <c r="BM71" i="30"/>
  <c r="BM18" i="30"/>
  <c r="BM65" i="30"/>
  <c r="BN69" i="30"/>
  <c r="BP60" i="30"/>
  <c r="BQ101" i="30"/>
  <c r="BN17" i="30"/>
  <c r="BN73" i="30"/>
  <c r="BQ85" i="30"/>
  <c r="BN63" i="30"/>
  <c r="BQ92" i="30"/>
  <c r="BQ82" i="30"/>
  <c r="BO61" i="30"/>
  <c r="BQ31" i="30"/>
  <c r="BN60" i="30"/>
  <c r="BP86" i="30"/>
  <c r="BP98" i="30"/>
  <c r="BO7" i="30"/>
  <c r="BP27" i="30"/>
  <c r="BQ71" i="30"/>
  <c r="BO82" i="30"/>
  <c r="BO25" i="30"/>
  <c r="BQ65" i="30"/>
  <c r="BP81" i="30"/>
  <c r="BO104" i="30"/>
  <c r="BN15" i="30"/>
  <c r="BO67" i="30"/>
  <c r="BN88" i="30"/>
  <c r="BM96" i="30"/>
  <c r="BN134" i="30"/>
  <c r="BP136" i="30"/>
  <c r="BQ14" i="30"/>
  <c r="BM20" i="30"/>
  <c r="BQ40" i="30"/>
  <c r="BN101" i="30"/>
  <c r="BO86" i="30"/>
  <c r="BN28" i="30"/>
  <c r="BM79" i="30"/>
  <c r="BQ18" i="30"/>
  <c r="BN104" i="30"/>
  <c r="BM77" i="30"/>
  <c r="BO32" i="30"/>
  <c r="BN71" i="30"/>
  <c r="BO100" i="30"/>
  <c r="BN67" i="30"/>
  <c r="BO14" i="30"/>
  <c r="BQ32" i="30"/>
  <c r="BO71" i="30"/>
  <c r="BO87" i="30"/>
  <c r="BO81" i="30"/>
  <c r="BO75" i="30"/>
  <c r="BM24" i="30"/>
  <c r="BQ7" i="30"/>
  <c r="BN92" i="30"/>
  <c r="BP25" i="30"/>
  <c r="A142" i="30"/>
  <c r="CD128" i="30" l="1"/>
  <c r="CD142" i="30"/>
  <c r="CD87" i="30"/>
  <c r="BY41" i="30"/>
  <c r="CD41" i="30" s="1"/>
  <c r="CF41" i="30" s="1"/>
  <c r="BY52" i="30"/>
  <c r="CD52" i="30" s="1"/>
  <c r="BX118" i="30"/>
  <c r="CF118" i="30" s="1"/>
  <c r="BX91" i="30"/>
  <c r="CF91" i="30" s="1"/>
  <c r="BX59" i="30"/>
  <c r="CF59" i="30" s="1"/>
  <c r="BX65" i="30"/>
  <c r="CF65" i="30" s="1"/>
  <c r="BX81" i="30"/>
  <c r="CF81" i="30" s="1"/>
  <c r="BX85" i="30"/>
  <c r="CF85" i="30" s="1"/>
  <c r="BX32" i="30"/>
  <c r="CF32" i="30" s="1"/>
  <c r="BX100" i="30"/>
  <c r="CF100" i="30" s="1"/>
  <c r="BX104" i="30"/>
  <c r="CF104" i="30" s="1"/>
  <c r="BX15" i="30"/>
  <c r="CF15" i="30" s="1"/>
  <c r="BX20" i="30"/>
  <c r="CF20" i="30" s="1"/>
  <c r="BX77" i="30"/>
  <c r="CF77" i="30" s="1"/>
  <c r="BX23" i="30"/>
  <c r="CF23" i="30" s="1"/>
  <c r="BX75" i="30"/>
  <c r="CF75" i="30" s="1"/>
  <c r="BX96" i="30"/>
  <c r="CF96" i="30" s="1"/>
  <c r="BX147" i="30"/>
  <c r="CF147" i="30" s="1"/>
  <c r="BX73" i="30"/>
  <c r="CF73" i="30" s="1"/>
  <c r="BX79" i="30"/>
  <c r="CF79" i="30" s="1"/>
  <c r="BX14" i="30"/>
  <c r="CF14" i="30" s="1"/>
  <c r="BX35" i="30"/>
  <c r="CF35" i="30" s="1"/>
  <c r="BX18" i="30"/>
  <c r="BX24" i="30"/>
  <c r="CF24" i="30" s="1"/>
  <c r="BX27" i="30"/>
  <c r="A27" i="30" s="1"/>
  <c r="BX63" i="30"/>
  <c r="CF63" i="30" s="1"/>
  <c r="BX69" i="30"/>
  <c r="CF69" i="30" s="1"/>
  <c r="BX71" i="30"/>
  <c r="CF71" i="30" s="1"/>
  <c r="BX31" i="30"/>
  <c r="CF31" i="30" s="1"/>
  <c r="BX136" i="30"/>
  <c r="CF136" i="30" s="1"/>
  <c r="BX28" i="30"/>
  <c r="CF28" i="30" s="1"/>
  <c r="BX40" i="30"/>
  <c r="A40" i="30" s="1"/>
  <c r="BX88" i="30"/>
  <c r="CF88" i="30" s="1"/>
  <c r="BX67" i="30"/>
  <c r="CF67" i="30" s="1"/>
  <c r="BY114" i="30"/>
  <c r="BH65" i="30"/>
  <c r="BH104" i="30"/>
  <c r="BH96" i="30"/>
  <c r="BY95" i="30" s="1"/>
  <c r="BH73" i="30"/>
  <c r="BH79" i="30"/>
  <c r="BH14" i="30"/>
  <c r="BH35" i="30"/>
  <c r="BH18" i="30"/>
  <c r="BH27" i="30"/>
  <c r="BH63" i="30"/>
  <c r="BH69" i="30"/>
  <c r="BH71" i="30"/>
  <c r="BH15" i="30"/>
  <c r="BH75" i="30"/>
  <c r="BH20" i="30"/>
  <c r="BY18" i="30" s="1"/>
  <c r="BH100" i="30"/>
  <c r="BY98" i="30" s="1"/>
  <c r="BH91" i="30"/>
  <c r="BH59" i="30"/>
  <c r="BH31" i="30"/>
  <c r="BH136" i="30"/>
  <c r="BY134" i="30" s="1"/>
  <c r="A46" i="30"/>
  <c r="BZ101" i="30"/>
  <c r="CD101" i="30" s="1"/>
  <c r="CC18" i="30"/>
  <c r="BH32" i="30"/>
  <c r="BH40" i="30"/>
  <c r="BI77" i="30"/>
  <c r="BJ6" i="30"/>
  <c r="CC98" i="30"/>
  <c r="BJ14" i="30"/>
  <c r="BI59" i="30"/>
  <c r="BJ59" i="30"/>
  <c r="BK25" i="30"/>
  <c r="BJ75" i="30"/>
  <c r="BJ85" i="30"/>
  <c r="CA83" i="30" s="1"/>
  <c r="BK136" i="30"/>
  <c r="CB134" i="30" s="1"/>
  <c r="BK87" i="30"/>
  <c r="CB82" i="30" s="1"/>
  <c r="BL6" i="30"/>
  <c r="BI134" i="30"/>
  <c r="BZ133" i="30" s="1"/>
  <c r="BI65" i="30"/>
  <c r="BZ61" i="30" s="1"/>
  <c r="BH85" i="30"/>
  <c r="BY83" i="30" s="1"/>
  <c r="BL96" i="30"/>
  <c r="CC95" i="30" s="1"/>
  <c r="BI52" i="30"/>
  <c r="BI31" i="30"/>
  <c r="BI15" i="30"/>
  <c r="BJ65" i="30"/>
  <c r="BL65" i="30"/>
  <c r="CC61" i="30" s="1"/>
  <c r="BI32" i="30"/>
  <c r="BK24" i="30"/>
  <c r="BJ92" i="30"/>
  <c r="BK81" i="30"/>
  <c r="BK134" i="30"/>
  <c r="CB133" i="30" s="1"/>
  <c r="BJ61" i="30"/>
  <c r="BJ95" i="30"/>
  <c r="CA92" i="30" s="1"/>
  <c r="BH77" i="30"/>
  <c r="BH23" i="30"/>
  <c r="BY21" i="30" s="1"/>
  <c r="CD21" i="30" s="1"/>
  <c r="BH28" i="30"/>
  <c r="BH24" i="30"/>
  <c r="BI25" i="30"/>
  <c r="BL32" i="30"/>
  <c r="BI96" i="30"/>
  <c r="BZ95" i="30" s="1"/>
  <c r="BK73" i="30"/>
  <c r="CB60" i="30" s="1"/>
  <c r="BI28" i="30"/>
  <c r="BZ25" i="30" s="1"/>
  <c r="BL77" i="30"/>
  <c r="BI92" i="30"/>
  <c r="BI40" i="30"/>
  <c r="BJ52" i="30"/>
  <c r="BK79" i="30"/>
  <c r="BL21" i="30"/>
  <c r="CC17" i="30" s="1"/>
  <c r="BJ83" i="30"/>
  <c r="BI95" i="30"/>
  <c r="BL75" i="30"/>
  <c r="CF142" i="30"/>
  <c r="CA133" i="30"/>
  <c r="CC133" i="30"/>
  <c r="CB61" i="30"/>
  <c r="CA17" i="30"/>
  <c r="CC83" i="30"/>
  <c r="CC25" i="30"/>
  <c r="BZ17" i="30"/>
  <c r="CC7" i="30"/>
  <c r="CB17" i="30"/>
  <c r="CA25" i="30"/>
  <c r="CB25" i="30"/>
  <c r="BZ83" i="30"/>
  <c r="CB92" i="30"/>
  <c r="A44" i="30"/>
  <c r="A48" i="30"/>
  <c r="A43" i="30"/>
  <c r="A39" i="30"/>
  <c r="A22" i="30"/>
  <c r="A37" i="30"/>
  <c r="A30" i="30"/>
  <c r="A36" i="30"/>
  <c r="A33" i="30"/>
  <c r="A26" i="30"/>
  <c r="A19" i="30"/>
  <c r="A29" i="30"/>
  <c r="A90" i="30"/>
  <c r="A10" i="30"/>
  <c r="A140" i="30"/>
  <c r="A70" i="30"/>
  <c r="A125" i="30"/>
  <c r="A137" i="30"/>
  <c r="A143" i="30"/>
  <c r="A129" i="30"/>
  <c r="A102" i="30"/>
  <c r="A53" i="30"/>
  <c r="A121" i="30"/>
  <c r="A122" i="30"/>
  <c r="A131" i="30"/>
  <c r="A54" i="30"/>
  <c r="A135" i="30"/>
  <c r="A16" i="30"/>
  <c r="A107" i="30"/>
  <c r="A97" i="30"/>
  <c r="A106" i="30"/>
  <c r="A56" i="30"/>
  <c r="A57" i="30"/>
  <c r="A80" i="30"/>
  <c r="A89" i="30"/>
  <c r="A93" i="30"/>
  <c r="A124" i="30"/>
  <c r="A84" i="30"/>
  <c r="A99" i="30"/>
  <c r="A55" i="30"/>
  <c r="A120" i="30"/>
  <c r="A74" i="30"/>
  <c r="A110" i="30"/>
  <c r="A111" i="30"/>
  <c r="A123" i="30"/>
  <c r="A108" i="30"/>
  <c r="A146" i="30"/>
  <c r="A141" i="30"/>
  <c r="A62" i="30"/>
  <c r="A76" i="30"/>
  <c r="A94" i="30"/>
  <c r="A119" i="30"/>
  <c r="A72" i="30"/>
  <c r="A105" i="30"/>
  <c r="A116" i="30"/>
  <c r="A130" i="30"/>
  <c r="A117" i="30"/>
  <c r="A58" i="30"/>
  <c r="A132" i="30"/>
  <c r="A112" i="30"/>
  <c r="A12" i="30"/>
  <c r="A144" i="30"/>
  <c r="A66" i="30"/>
  <c r="A113" i="30"/>
  <c r="A103" i="30"/>
  <c r="A64" i="30"/>
  <c r="A9" i="30"/>
  <c r="A115" i="30"/>
  <c r="A68" i="30"/>
  <c r="A138" i="30"/>
  <c r="A13" i="30"/>
  <c r="A109" i="30"/>
  <c r="A78" i="30"/>
  <c r="CD134" i="30" l="1"/>
  <c r="CD18" i="30"/>
  <c r="CD95" i="30"/>
  <c r="CD83" i="30"/>
  <c r="CD98" i="30"/>
  <c r="CD114" i="30"/>
  <c r="CF114" i="30" s="1"/>
  <c r="BY61" i="30"/>
  <c r="BZ82" i="30"/>
  <c r="BY25" i="30"/>
  <c r="CD25" i="30" s="1"/>
  <c r="CF18" i="30"/>
  <c r="CB86" i="30"/>
  <c r="BZ92" i="30"/>
  <c r="CA86" i="30"/>
  <c r="CA60" i="30"/>
  <c r="CC92" i="30"/>
  <c r="CA61" i="30"/>
  <c r="CA38" i="30"/>
  <c r="CC86" i="30"/>
  <c r="CB38" i="30"/>
  <c r="CC82" i="30"/>
  <c r="CA82" i="30"/>
  <c r="CC60" i="30"/>
  <c r="BZ86" i="30"/>
  <c r="CC38" i="30"/>
  <c r="BZ38" i="30"/>
  <c r="BZ60" i="30"/>
  <c r="A118" i="30"/>
  <c r="A147" i="30"/>
  <c r="CF27" i="30"/>
  <c r="A20" i="30"/>
  <c r="A91" i="30"/>
  <c r="A104" i="30"/>
  <c r="CF40" i="30"/>
  <c r="A96" i="30"/>
  <c r="A85" i="30"/>
  <c r="A35" i="30"/>
  <c r="A28" i="30"/>
  <c r="A71" i="30"/>
  <c r="A136" i="30"/>
  <c r="A81" i="30"/>
  <c r="A15" i="30"/>
  <c r="A24" i="30"/>
  <c r="A18" i="30"/>
  <c r="A77" i="30"/>
  <c r="A67" i="30"/>
  <c r="A63" i="30"/>
  <c r="A32" i="30"/>
  <c r="A23" i="30"/>
  <c r="A88" i="30"/>
  <c r="A31" i="30"/>
  <c r="A65" i="30"/>
  <c r="A59" i="30"/>
  <c r="A69" i="30"/>
  <c r="A75" i="30"/>
  <c r="A73" i="30"/>
  <c r="A14" i="30"/>
  <c r="A79" i="30"/>
  <c r="A100" i="30"/>
  <c r="CD61" i="30" l="1"/>
  <c r="P5" i="40"/>
  <c r="AA5" i="40" s="1"/>
  <c r="AS4" i="38"/>
  <c r="AD4" i="38"/>
  <c r="AD5" i="38"/>
  <c r="E2" i="11"/>
  <c r="Q6" i="43"/>
  <c r="R6" i="43"/>
  <c r="S6" i="43"/>
  <c r="O7" i="43"/>
  <c r="P7" i="43"/>
  <c r="Q7" i="43"/>
  <c r="R7" i="43"/>
  <c r="S7" i="43"/>
  <c r="O8" i="43"/>
  <c r="P8" i="43"/>
  <c r="Q8" i="43"/>
  <c r="R8" i="43"/>
  <c r="S8" i="43"/>
  <c r="O10" i="43"/>
  <c r="P10" i="43"/>
  <c r="Q10" i="43"/>
  <c r="R10" i="43"/>
  <c r="S10" i="43"/>
  <c r="O11" i="43"/>
  <c r="P11" i="43"/>
  <c r="Q11" i="43"/>
  <c r="R11" i="43"/>
  <c r="S11" i="43"/>
  <c r="P12" i="43"/>
  <c r="Q12" i="43"/>
  <c r="R12" i="43"/>
  <c r="S12" i="43"/>
  <c r="P13" i="43"/>
  <c r="Q13" i="43"/>
  <c r="R13" i="43"/>
  <c r="S13" i="43"/>
  <c r="P14" i="43"/>
  <c r="Q14" i="43"/>
  <c r="R14" i="43"/>
  <c r="S14" i="43"/>
  <c r="O15" i="43"/>
  <c r="O16" i="43"/>
  <c r="P16" i="43"/>
  <c r="Q16" i="43"/>
  <c r="R16" i="43"/>
  <c r="S16" i="43"/>
  <c r="O17" i="43"/>
  <c r="P17" i="43"/>
  <c r="Q17" i="43"/>
  <c r="R17" i="43"/>
  <c r="S17" i="43"/>
  <c r="O18" i="43"/>
  <c r="P18" i="43"/>
  <c r="Q18" i="43"/>
  <c r="R18" i="43"/>
  <c r="S18" i="43"/>
  <c r="O19" i="43"/>
  <c r="P19" i="43"/>
  <c r="Q19" i="43"/>
  <c r="R19" i="43"/>
  <c r="S19" i="43"/>
  <c r="O20" i="43"/>
  <c r="P20" i="43"/>
  <c r="Q20" i="43"/>
  <c r="R20" i="43"/>
  <c r="S20" i="43"/>
  <c r="O21" i="43"/>
  <c r="P21" i="43"/>
  <c r="Q21" i="43"/>
  <c r="R21" i="43"/>
  <c r="S21" i="43"/>
  <c r="P23" i="43"/>
  <c r="Q23" i="43"/>
  <c r="R23" i="43"/>
  <c r="S23" i="43"/>
  <c r="P24" i="43"/>
  <c r="Q24" i="43"/>
  <c r="R24" i="43"/>
  <c r="S24" i="43"/>
  <c r="O25" i="43"/>
  <c r="P25" i="43"/>
  <c r="Q25" i="43"/>
  <c r="R25" i="43"/>
  <c r="S25" i="43"/>
  <c r="P26" i="43"/>
  <c r="Q26" i="43"/>
  <c r="R26" i="43"/>
  <c r="S26" i="43"/>
  <c r="P27" i="43"/>
  <c r="Q27" i="43"/>
  <c r="R27" i="43"/>
  <c r="S27" i="43"/>
  <c r="O28" i="43"/>
  <c r="P28" i="43"/>
  <c r="Q28" i="43"/>
  <c r="R28" i="43"/>
  <c r="S28" i="43"/>
  <c r="U5" i="38"/>
  <c r="O2" i="43"/>
  <c r="N2" i="43"/>
  <c r="N21" i="43" l="1"/>
  <c r="N17" i="43"/>
  <c r="N25" i="43"/>
  <c r="N20" i="43"/>
  <c r="N16" i="43"/>
  <c r="N10" i="43"/>
  <c r="N11" i="43"/>
  <c r="N28" i="43"/>
  <c r="N19" i="43"/>
  <c r="N8" i="43"/>
  <c r="N18" i="43"/>
  <c r="N7" i="43"/>
  <c r="AR5" i="40"/>
  <c r="R41" i="43"/>
  <c r="R40" i="43" s="1"/>
  <c r="Q41" i="43"/>
  <c r="Q40" i="43" s="1"/>
  <c r="S41" i="43"/>
  <c r="S40" i="43" s="1"/>
  <c r="O4" i="43" l="1"/>
  <c r="N4" i="43"/>
  <c r="K1" i="43" a="1"/>
  <c r="K1" i="43" s="1"/>
  <c r="K5" i="42"/>
  <c r="Q5" i="42" s="1"/>
  <c r="AI5" i="42" l="1"/>
  <c r="C40" i="28" l="1"/>
  <c r="C39" i="28"/>
  <c r="AJ5" i="38" l="1"/>
  <c r="T5" i="38"/>
  <c r="AC4" i="42" l="1"/>
  <c r="U4" i="42"/>
  <c r="N4" i="42"/>
  <c r="AC6" i="33"/>
  <c r="AC5" i="33"/>
  <c r="AD5" i="40"/>
  <c r="AG4" i="40"/>
  <c r="U4" i="40"/>
  <c r="AQ4" i="38"/>
  <c r="AD6" i="33" l="1"/>
  <c r="AD5" i="33"/>
  <c r="V5" i="38"/>
  <c r="Z5" i="40"/>
  <c r="AC5" i="40"/>
  <c r="AA5" i="38"/>
  <c r="X5" i="38"/>
  <c r="Y5" i="38"/>
  <c r="AC5" i="38"/>
  <c r="Z5" i="38"/>
  <c r="T1006" i="38"/>
  <c r="R5" i="40"/>
  <c r="Q5" i="40"/>
  <c r="AZ5" i="38" l="1"/>
  <c r="C4" i="28"/>
  <c r="AF4" i="40"/>
  <c r="T4" i="40"/>
  <c r="K1" i="33" a="1"/>
  <c r="K1" i="33" s="1"/>
  <c r="K1" i="30" a="1"/>
  <c r="K1" i="30" s="1"/>
  <c r="M4" i="42"/>
  <c r="N5" i="42"/>
  <c r="AB4" i="42"/>
  <c r="T4" i="42"/>
  <c r="D1" i="42" a="1"/>
  <c r="D1" i="42" s="1"/>
  <c r="F1" i="40" a="1"/>
  <c r="F1" i="40" s="1"/>
  <c r="D1" i="38" a="1"/>
  <c r="D1" i="38" s="1"/>
  <c r="D8" i="11"/>
  <c r="AA4" i="33"/>
  <c r="Z4" i="33"/>
  <c r="H5" i="11"/>
  <c r="H8" i="11"/>
  <c r="H7" i="11"/>
  <c r="G10" i="11"/>
  <c r="F5" i="11"/>
  <c r="G7" i="11"/>
  <c r="H9" i="11"/>
  <c r="F7" i="11"/>
  <c r="H6" i="11"/>
  <c r="F6" i="11"/>
  <c r="G9" i="11"/>
  <c r="G5" i="11"/>
  <c r="F10" i="11"/>
  <c r="G6" i="11"/>
  <c r="G8" i="11"/>
  <c r="F9" i="11"/>
  <c r="F11" i="11"/>
  <c r="H10" i="11"/>
  <c r="H11" i="11"/>
  <c r="F8" i="11"/>
  <c r="AX11" i="30" l="1"/>
  <c r="AS7" i="30"/>
  <c r="N11" i="33"/>
  <c r="M11" i="33"/>
  <c r="AE11" i="33" s="1"/>
  <c r="M5" i="42"/>
  <c r="L5" i="42"/>
  <c r="O5" i="42"/>
  <c r="R5" i="42"/>
  <c r="P5" i="42"/>
  <c r="AB5" i="40"/>
  <c r="W5" i="40"/>
  <c r="T5" i="40"/>
  <c r="X5" i="40"/>
  <c r="V5" i="40"/>
  <c r="U5" i="40"/>
  <c r="Y5" i="40"/>
  <c r="BC11" i="30" l="1"/>
  <c r="AF11" i="33"/>
  <c r="AG11" i="33" s="1"/>
  <c r="BM11" i="30"/>
  <c r="AH5" i="42"/>
  <c r="BX11" i="30" l="1"/>
  <c r="CF11" i="30" s="1"/>
  <c r="BH11" i="30"/>
  <c r="B2" i="33"/>
  <c r="O2" i="30"/>
  <c r="A8" i="33"/>
  <c r="A9" i="33"/>
  <c r="A10" i="33"/>
  <c r="A12" i="33"/>
  <c r="A13" i="33"/>
  <c r="A14" i="33"/>
  <c r="A15" i="33"/>
  <c r="A16" i="33"/>
  <c r="A19" i="33"/>
  <c r="A20" i="33"/>
  <c r="A22" i="33"/>
  <c r="A23" i="33"/>
  <c r="A24" i="33"/>
  <c r="A26" i="33"/>
  <c r="A27" i="33"/>
  <c r="A28" i="33"/>
  <c r="A29" i="33"/>
  <c r="A30" i="33"/>
  <c r="A31" i="33"/>
  <c r="A32" i="33"/>
  <c r="A33" i="33"/>
  <c r="A35" i="33"/>
  <c r="A36" i="33"/>
  <c r="A37" i="33"/>
  <c r="A39" i="33"/>
  <c r="A40" i="33"/>
  <c r="A42" i="33"/>
  <c r="A51" i="33"/>
  <c r="A53" i="33"/>
  <c r="A54" i="33"/>
  <c r="A55" i="33"/>
  <c r="A56" i="33"/>
  <c r="A57" i="33"/>
  <c r="A58" i="33"/>
  <c r="A59" i="33"/>
  <c r="A62" i="33"/>
  <c r="A63" i="33"/>
  <c r="A64" i="33"/>
  <c r="A65" i="33"/>
  <c r="A66" i="33"/>
  <c r="A67" i="33"/>
  <c r="A68" i="33"/>
  <c r="A69" i="33"/>
  <c r="A70" i="33"/>
  <c r="A71" i="33"/>
  <c r="A72" i="33"/>
  <c r="A73" i="33"/>
  <c r="A74" i="33"/>
  <c r="A75" i="33"/>
  <c r="A76" i="33"/>
  <c r="A77" i="33"/>
  <c r="A78" i="33"/>
  <c r="A79" i="33"/>
  <c r="A80" i="33"/>
  <c r="A81" i="33"/>
  <c r="A84" i="33"/>
  <c r="A85" i="33"/>
  <c r="A88" i="33"/>
  <c r="A89" i="33"/>
  <c r="A90" i="33"/>
  <c r="A91" i="33"/>
  <c r="A93" i="33"/>
  <c r="A94" i="33"/>
  <c r="A96" i="33"/>
  <c r="A97" i="33"/>
  <c r="A99" i="33"/>
  <c r="A100" i="33"/>
  <c r="A102" i="33"/>
  <c r="A103" i="33"/>
  <c r="A104" i="33"/>
  <c r="A105" i="33"/>
  <c r="A106" i="33"/>
  <c r="A107" i="33"/>
  <c r="A108" i="33"/>
  <c r="A109" i="33"/>
  <c r="A110" i="33"/>
  <c r="A112" i="33"/>
  <c r="A113" i="33"/>
  <c r="A115" i="33"/>
  <c r="A116" i="33"/>
  <c r="A117" i="33"/>
  <c r="A118" i="33"/>
  <c r="A119" i="33"/>
  <c r="A120" i="33"/>
  <c r="A121" i="33"/>
  <c r="A122" i="33"/>
  <c r="A123" i="33"/>
  <c r="A124" i="33"/>
  <c r="A125" i="33"/>
  <c r="A129" i="33"/>
  <c r="A130" i="33"/>
  <c r="A131" i="33"/>
  <c r="A132" i="33"/>
  <c r="A135" i="33"/>
  <c r="A136" i="33"/>
  <c r="A137" i="33"/>
  <c r="A138" i="33"/>
  <c r="AT6" i="30" l="1"/>
  <c r="AY7" i="30"/>
  <c r="A11" i="30"/>
  <c r="S15" i="43"/>
  <c r="R15" i="43"/>
  <c r="Q15" i="43"/>
  <c r="P15" i="43"/>
  <c r="P6" i="43"/>
  <c r="O128" i="30"/>
  <c r="O134" i="30"/>
  <c r="N4" i="30"/>
  <c r="C5" i="28"/>
  <c r="O61" i="30"/>
  <c r="AL4" i="30"/>
  <c r="AM4" i="30"/>
  <c r="AN4" i="30"/>
  <c r="AO4" i="30"/>
  <c r="AK4" i="30"/>
  <c r="BD7" i="30" l="1"/>
  <c r="BI7" i="30" s="1"/>
  <c r="M134" i="33"/>
  <c r="N134" i="33"/>
  <c r="M61" i="33"/>
  <c r="N61" i="33"/>
  <c r="M128" i="33"/>
  <c r="N128" i="33"/>
  <c r="AS133" i="30"/>
  <c r="AX134" i="30"/>
  <c r="O27" i="43"/>
  <c r="N27" i="43" s="1"/>
  <c r="AS60" i="30"/>
  <c r="AX61" i="30"/>
  <c r="AS127" i="30"/>
  <c r="AX128" i="30"/>
  <c r="O24" i="43"/>
  <c r="N24" i="43" s="1"/>
  <c r="N15" i="43"/>
  <c r="P41" i="43"/>
  <c r="P40" i="43" s="1"/>
  <c r="BN7" i="30"/>
  <c r="AY6" i="30"/>
  <c r="S9" i="43"/>
  <c r="AW34" i="30"/>
  <c r="BB38" i="30"/>
  <c r="Q9" i="43"/>
  <c r="AU34" i="30"/>
  <c r="AZ38" i="30"/>
  <c r="R9" i="43"/>
  <c r="AV34" i="30"/>
  <c r="BA38" i="30"/>
  <c r="P9" i="43"/>
  <c r="AT34" i="30"/>
  <c r="AY38" i="30"/>
  <c r="O133" i="30"/>
  <c r="O127" i="30"/>
  <c r="R5" i="43"/>
  <c r="BE38" i="30" l="1"/>
  <c r="BJ38" i="30" s="1"/>
  <c r="CA34" i="30" s="1"/>
  <c r="BC128" i="30"/>
  <c r="BG38" i="30"/>
  <c r="BL38" i="30" s="1"/>
  <c r="CC34" i="30" s="1"/>
  <c r="BF38" i="30"/>
  <c r="BK38" i="30" s="1"/>
  <c r="CB34" i="30" s="1"/>
  <c r="BC134" i="30"/>
  <c r="BD38" i="30"/>
  <c r="BI38" i="30" s="1"/>
  <c r="BZ34" i="30" s="1"/>
  <c r="BD6" i="30"/>
  <c r="BC61" i="30"/>
  <c r="AE61" i="33"/>
  <c r="AF61" i="33" s="1"/>
  <c r="AG61" i="33" s="1"/>
  <c r="A61" i="33" s="1"/>
  <c r="AE128" i="33"/>
  <c r="AF128" i="33" s="1"/>
  <c r="AG128" i="33" s="1"/>
  <c r="A128" i="33" s="1"/>
  <c r="AE134" i="33"/>
  <c r="AF134" i="33" s="1"/>
  <c r="AG134" i="33" s="1"/>
  <c r="A134" i="33" s="1"/>
  <c r="O26" i="43"/>
  <c r="N26" i="43" s="1"/>
  <c r="M133" i="33"/>
  <c r="N133" i="33"/>
  <c r="O23" i="43"/>
  <c r="N23" i="43" s="1"/>
  <c r="M127" i="33"/>
  <c r="N127" i="33"/>
  <c r="BM128" i="30"/>
  <c r="AX127" i="30"/>
  <c r="BM134" i="30"/>
  <c r="BM61" i="30"/>
  <c r="AX133" i="30"/>
  <c r="BN6" i="30"/>
  <c r="Q5" i="43"/>
  <c r="BN38" i="30"/>
  <c r="BA34" i="30"/>
  <c r="BP38" i="30"/>
  <c r="AY34" i="30"/>
  <c r="S5" i="43"/>
  <c r="BQ38" i="30"/>
  <c r="BO38" i="30"/>
  <c r="BB34" i="30"/>
  <c r="AZ34" i="30"/>
  <c r="BX61" i="30" l="1"/>
  <c r="BX128" i="30"/>
  <c r="BX134" i="30"/>
  <c r="BF34" i="30"/>
  <c r="BC127" i="30"/>
  <c r="BI6" i="30"/>
  <c r="BG34" i="30"/>
  <c r="BL34" i="30" s="1"/>
  <c r="BD34" i="30"/>
  <c r="BC133" i="30"/>
  <c r="BE34" i="30"/>
  <c r="BJ34" i="30" s="1"/>
  <c r="AE127" i="33"/>
  <c r="AF127" i="33" s="1"/>
  <c r="AG127" i="33" s="1"/>
  <c r="A127" i="33" s="1"/>
  <c r="AE133" i="33"/>
  <c r="AF133" i="33" s="1"/>
  <c r="AG133" i="33" s="1"/>
  <c r="A133" i="33" s="1"/>
  <c r="BM133" i="30"/>
  <c r="BM127" i="30"/>
  <c r="BH134" i="30"/>
  <c r="BY133" i="30" s="1"/>
  <c r="CD133" i="30" s="1"/>
  <c r="BH128" i="30"/>
  <c r="BY127" i="30" s="1"/>
  <c r="CD127" i="30" s="1"/>
  <c r="BH61" i="30"/>
  <c r="BY60" i="30" s="1"/>
  <c r="CD60" i="30" s="1"/>
  <c r="BO34" i="30"/>
  <c r="P5" i="43"/>
  <c r="AG126" i="30"/>
  <c r="AT126" i="30" s="1"/>
  <c r="BP34" i="30"/>
  <c r="R22" i="43"/>
  <c r="AI139" i="30"/>
  <c r="AV139" i="30" s="1"/>
  <c r="BN34" i="30"/>
  <c r="Q22" i="43"/>
  <c r="AH139" i="30"/>
  <c r="AU139" i="30" s="1"/>
  <c r="BQ34" i="30"/>
  <c r="A114" i="30"/>
  <c r="AI126" i="30"/>
  <c r="AV126" i="30" s="1"/>
  <c r="AJ126" i="30"/>
  <c r="AW126" i="30" s="1"/>
  <c r="AH126" i="30"/>
  <c r="AU126" i="30" s="1"/>
  <c r="AZ126" i="30" s="1"/>
  <c r="BX133" i="30" l="1"/>
  <c r="A133" i="30" s="1"/>
  <c r="BX127" i="30"/>
  <c r="A127" i="30" s="1"/>
  <c r="BH133" i="30"/>
  <c r="BH127" i="30"/>
  <c r="BE126" i="30"/>
  <c r="BJ126" i="30" s="1"/>
  <c r="BI34" i="30"/>
  <c r="BK34" i="30"/>
  <c r="BO126" i="30"/>
  <c r="CF61" i="30"/>
  <c r="A61" i="30"/>
  <c r="A134" i="30"/>
  <c r="CF134" i="30"/>
  <c r="A128" i="30"/>
  <c r="CF128" i="30"/>
  <c r="AG139" i="30"/>
  <c r="AT139" i="30" s="1"/>
  <c r="P22" i="43"/>
  <c r="AY126" i="30"/>
  <c r="BA126" i="30"/>
  <c r="BB126" i="30"/>
  <c r="AZ139" i="30"/>
  <c r="S22" i="43"/>
  <c r="AJ139" i="30"/>
  <c r="AW139" i="30" s="1"/>
  <c r="AH145" i="30"/>
  <c r="AU145" i="30" s="1"/>
  <c r="Q29" i="43"/>
  <c r="BA139" i="30"/>
  <c r="AI145" i="30"/>
  <c r="AV145" i="30" s="1"/>
  <c r="R29" i="43"/>
  <c r="BZ4" i="30"/>
  <c r="CA4" i="30"/>
  <c r="CB4" i="30"/>
  <c r="CC4" i="30"/>
  <c r="BY4" i="30"/>
  <c r="AD4" i="30"/>
  <c r="AY4" i="30"/>
  <c r="AZ4" i="30"/>
  <c r="BA4" i="30"/>
  <c r="BB4" i="30"/>
  <c r="AX4" i="30"/>
  <c r="BN4" i="30"/>
  <c r="BO4" i="30"/>
  <c r="BP4" i="30"/>
  <c r="BQ4" i="30"/>
  <c r="BM4" i="30"/>
  <c r="BI4" i="30"/>
  <c r="BJ4" i="30"/>
  <c r="BK4" i="30"/>
  <c r="BL4" i="30"/>
  <c r="BH4" i="30"/>
  <c r="BD4" i="30"/>
  <c r="BI8" i="30" s="1"/>
  <c r="BE4" i="30"/>
  <c r="BJ8" i="30" s="1"/>
  <c r="BF4" i="30"/>
  <c r="BK8" i="30" s="1"/>
  <c r="BG4" i="30"/>
  <c r="BL7" i="30" s="1"/>
  <c r="CC6" i="30" s="1"/>
  <c r="BC4" i="30"/>
  <c r="AT4" i="30"/>
  <c r="AU4" i="30"/>
  <c r="AV4" i="30"/>
  <c r="AW4" i="30"/>
  <c r="AS4" i="30"/>
  <c r="AG4" i="30"/>
  <c r="AH4" i="30"/>
  <c r="AI4" i="30"/>
  <c r="AJ4" i="30"/>
  <c r="AF4" i="30"/>
  <c r="O4" i="42"/>
  <c r="R4" i="42"/>
  <c r="P4" i="42"/>
  <c r="L4" i="42"/>
  <c r="O60" i="30"/>
  <c r="O101" i="30"/>
  <c r="O98" i="30"/>
  <c r="O95" i="30"/>
  <c r="O52" i="30"/>
  <c r="O21" i="30"/>
  <c r="O87" i="30"/>
  <c r="O25" i="30"/>
  <c r="O83" i="30"/>
  <c r="AL4" i="38"/>
  <c r="AL5" i="38" s="1"/>
  <c r="AN4" i="38"/>
  <c r="AR4" i="38"/>
  <c r="AO4" i="38"/>
  <c r="AP4" i="38"/>
  <c r="AM4" i="38"/>
  <c r="AT4" i="38"/>
  <c r="AU4" i="38"/>
  <c r="AU5" i="38" s="1"/>
  <c r="AV4" i="38"/>
  <c r="AW4" i="38"/>
  <c r="AX4" i="38"/>
  <c r="AY4" i="38"/>
  <c r="AK4" i="38"/>
  <c r="W4" i="38"/>
  <c r="Y4" i="38"/>
  <c r="AC4" i="38"/>
  <c r="Z4" i="38"/>
  <c r="AA4" i="38"/>
  <c r="X4" i="38"/>
  <c r="AE4" i="38"/>
  <c r="AF4" i="38"/>
  <c r="AG4" i="38"/>
  <c r="AH4" i="38"/>
  <c r="AB4" i="38"/>
  <c r="AI4" i="38"/>
  <c r="AJ4" i="38"/>
  <c r="V4" i="38"/>
  <c r="AD4" i="42"/>
  <c r="AG4" i="42"/>
  <c r="AG5" i="42" s="1"/>
  <c r="AJ5" i="42" s="1"/>
  <c r="AE4" i="42"/>
  <c r="AA4" i="42"/>
  <c r="V4" i="42"/>
  <c r="Y4" i="42"/>
  <c r="W4" i="42"/>
  <c r="S4" i="42"/>
  <c r="AK4" i="40"/>
  <c r="AH4" i="40"/>
  <c r="AI4" i="40"/>
  <c r="AJ4" i="40"/>
  <c r="AL4" i="40"/>
  <c r="AM4" i="40"/>
  <c r="AN4" i="40"/>
  <c r="AO4" i="40"/>
  <c r="AP4" i="40"/>
  <c r="AE4" i="40"/>
  <c r="S4" i="40"/>
  <c r="Y4" i="40"/>
  <c r="V4" i="40"/>
  <c r="W4" i="40"/>
  <c r="X4" i="40"/>
  <c r="Z4" i="40"/>
  <c r="AA4" i="40"/>
  <c r="AB4" i="40"/>
  <c r="AC4" i="40"/>
  <c r="AD4" i="40"/>
  <c r="CF127" i="30" l="1"/>
  <c r="CF133" i="30"/>
  <c r="BF139" i="30"/>
  <c r="BK139" i="30" s="1"/>
  <c r="BD126" i="30"/>
  <c r="BI126" i="30" s="1"/>
  <c r="BG126" i="30"/>
  <c r="BF126" i="30"/>
  <c r="BK126" i="30" s="1"/>
  <c r="BE139" i="30"/>
  <c r="BJ139" i="30" s="1"/>
  <c r="AN5" i="40"/>
  <c r="BO139" i="30"/>
  <c r="AX101" i="30"/>
  <c r="M101" i="33"/>
  <c r="N101" i="33"/>
  <c r="M21" i="33"/>
  <c r="N21" i="33"/>
  <c r="AX83" i="30"/>
  <c r="M83" i="33"/>
  <c r="AE83" i="33" s="1"/>
  <c r="N83" i="33"/>
  <c r="AX60" i="30"/>
  <c r="M60" i="33"/>
  <c r="N60" i="33"/>
  <c r="AX25" i="30"/>
  <c r="M25" i="33"/>
  <c r="N25" i="33"/>
  <c r="M95" i="33"/>
  <c r="N95" i="33"/>
  <c r="M52" i="33"/>
  <c r="N52" i="33"/>
  <c r="M87" i="33"/>
  <c r="N87" i="33"/>
  <c r="AX98" i="30"/>
  <c r="M98" i="33"/>
  <c r="N98" i="33"/>
  <c r="BH8" i="30"/>
  <c r="BY7" i="30" s="1"/>
  <c r="BZ7" i="30"/>
  <c r="BZ6" i="30"/>
  <c r="CB6" i="30"/>
  <c r="CB7" i="30"/>
  <c r="CA6" i="30"/>
  <c r="CA7" i="30"/>
  <c r="AS92" i="30"/>
  <c r="AX95" i="30"/>
  <c r="AS38" i="30"/>
  <c r="AX52" i="30"/>
  <c r="AX87" i="30"/>
  <c r="AS17" i="30"/>
  <c r="AX21" i="30"/>
  <c r="O13" i="43"/>
  <c r="N13" i="43" s="1"/>
  <c r="AY139" i="30"/>
  <c r="BN126" i="30"/>
  <c r="AG145" i="30"/>
  <c r="AT145" i="30" s="1"/>
  <c r="AY145" i="30" s="1"/>
  <c r="P29" i="43"/>
  <c r="BB139" i="30"/>
  <c r="BP126" i="30"/>
  <c r="AI148" i="30"/>
  <c r="AV148" i="30" s="1"/>
  <c r="BP139" i="30"/>
  <c r="AZ145" i="30"/>
  <c r="AH148" i="30"/>
  <c r="AU148" i="30" s="1"/>
  <c r="AJ145" i="30"/>
  <c r="AW145" i="30" s="1"/>
  <c r="S29" i="43"/>
  <c r="BQ126" i="30"/>
  <c r="BA145" i="30"/>
  <c r="Z5" i="42"/>
  <c r="A41" i="33"/>
  <c r="A11" i="33"/>
  <c r="A114" i="33"/>
  <c r="A18" i="33"/>
  <c r="O92" i="30"/>
  <c r="O38" i="30"/>
  <c r="O17" i="30"/>
  <c r="AE4" i="30"/>
  <c r="B2" i="30"/>
  <c r="CD7" i="30" l="1"/>
  <c r="M38" i="30"/>
  <c r="M38" i="33" s="1"/>
  <c r="AE38" i="33" s="1"/>
  <c r="N38" i="30"/>
  <c r="BG139" i="30"/>
  <c r="BL139" i="30" s="1"/>
  <c r="BC52" i="30"/>
  <c r="BC83" i="30"/>
  <c r="BD145" i="30"/>
  <c r="BI145" i="30" s="1"/>
  <c r="BC21" i="30"/>
  <c r="BF145" i="30"/>
  <c r="BK145" i="30" s="1"/>
  <c r="BC95" i="30"/>
  <c r="BC98" i="30"/>
  <c r="BC60" i="30"/>
  <c r="BC101" i="30"/>
  <c r="BL126" i="30"/>
  <c r="BE145" i="30"/>
  <c r="BJ145" i="30" s="1"/>
  <c r="BD139" i="30"/>
  <c r="BI139" i="30" s="1"/>
  <c r="BC87" i="30"/>
  <c r="BC25" i="30"/>
  <c r="AE98" i="33"/>
  <c r="AF98" i="33" s="1"/>
  <c r="AG98" i="33" s="1"/>
  <c r="A98" i="33" s="1"/>
  <c r="AE60" i="33"/>
  <c r="AF60" i="33" s="1"/>
  <c r="AG60" i="33" s="1"/>
  <c r="A60" i="33" s="1"/>
  <c r="AE101" i="33"/>
  <c r="AF101" i="33" s="1"/>
  <c r="AG101" i="33" s="1"/>
  <c r="A101" i="33" s="1"/>
  <c r="AE52" i="33"/>
  <c r="AF52" i="33" s="1"/>
  <c r="AG52" i="33" s="1"/>
  <c r="A52" i="33" s="1"/>
  <c r="AE25" i="33"/>
  <c r="AF25" i="33" s="1"/>
  <c r="AG25" i="33" s="1"/>
  <c r="A25" i="33" s="1"/>
  <c r="AE21" i="33"/>
  <c r="AF21" i="33" s="1"/>
  <c r="AG21" i="33" s="1"/>
  <c r="A21" i="33" s="1"/>
  <c r="AE87" i="33"/>
  <c r="AF87" i="33" s="1"/>
  <c r="AG87" i="33" s="1"/>
  <c r="A87" i="33" s="1"/>
  <c r="AE95" i="33"/>
  <c r="AF95" i="33" s="1"/>
  <c r="AG95" i="33" s="1"/>
  <c r="A95" i="33" s="1"/>
  <c r="BM83" i="30"/>
  <c r="BO145" i="30"/>
  <c r="BQ139" i="30"/>
  <c r="BM98" i="30"/>
  <c r="BM101" i="30"/>
  <c r="BM25" i="30"/>
  <c r="BN139" i="30"/>
  <c r="BN145" i="30"/>
  <c r="BM60" i="30"/>
  <c r="AS86" i="30"/>
  <c r="M92" i="33"/>
  <c r="N92" i="33"/>
  <c r="N17" i="33"/>
  <c r="CF8" i="30"/>
  <c r="A8" i="30"/>
  <c r="AF83" i="33"/>
  <c r="AG83" i="33" s="1"/>
  <c r="A83" i="33" s="1"/>
  <c r="AX17" i="30"/>
  <c r="BM21" i="30"/>
  <c r="BM87" i="30"/>
  <c r="BM95" i="30"/>
  <c r="AX92" i="30"/>
  <c r="BM52" i="30"/>
  <c r="M17" i="33"/>
  <c r="AE17" i="33" s="1"/>
  <c r="BB145" i="30"/>
  <c r="AS6" i="30"/>
  <c r="AX7" i="30"/>
  <c r="AG148" i="30"/>
  <c r="AT148" i="30" s="1"/>
  <c r="AJ148" i="30"/>
  <c r="AW148" i="30" s="1"/>
  <c r="BA148" i="30"/>
  <c r="BP145" i="30"/>
  <c r="AZ148" i="30"/>
  <c r="N38" i="33"/>
  <c r="AS34" i="30"/>
  <c r="AX38" i="30"/>
  <c r="S5" i="42"/>
  <c r="N7" i="33"/>
  <c r="M7" i="33"/>
  <c r="AE7" i="33" s="1"/>
  <c r="O6" i="30"/>
  <c r="A111" i="33"/>
  <c r="O86" i="30"/>
  <c r="O34" i="30"/>
  <c r="J4" i="42"/>
  <c r="M86" i="30" l="1"/>
  <c r="N86" i="30"/>
  <c r="BX98" i="30"/>
  <c r="CF98" i="30" s="1"/>
  <c r="M34" i="30"/>
  <c r="M34" i="33" s="1"/>
  <c r="AE34" i="33" s="1"/>
  <c r="N34" i="30"/>
  <c r="BX25" i="30"/>
  <c r="A25" i="30" s="1"/>
  <c r="BX95" i="30"/>
  <c r="BX83" i="30"/>
  <c r="CF83" i="30" s="1"/>
  <c r="BX87" i="30"/>
  <c r="BX101" i="30"/>
  <c r="CF101" i="30" s="1"/>
  <c r="BX52" i="30"/>
  <c r="BX60" i="30"/>
  <c r="A60" i="30" s="1"/>
  <c r="BX21" i="30"/>
  <c r="BH83" i="30"/>
  <c r="BH101" i="30"/>
  <c r="BH60" i="30"/>
  <c r="BC7" i="30"/>
  <c r="BC17" i="30"/>
  <c r="BH17" i="30" s="1"/>
  <c r="BE148" i="30"/>
  <c r="BC38" i="30"/>
  <c r="BG145" i="30"/>
  <c r="BF148" i="30"/>
  <c r="BK148" i="30" s="1"/>
  <c r="BC92" i="30"/>
  <c r="AE92" i="33"/>
  <c r="AF92" i="33" s="1"/>
  <c r="AG92" i="33" s="1"/>
  <c r="A92" i="33" s="1"/>
  <c r="BH25" i="30"/>
  <c r="BQ145" i="30"/>
  <c r="BO148" i="30"/>
  <c r="BM17" i="30"/>
  <c r="BH98" i="30"/>
  <c r="N6" i="30"/>
  <c r="N6" i="33" s="1"/>
  <c r="M6" i="30"/>
  <c r="M6" i="33" s="1"/>
  <c r="AE6" i="33" s="1"/>
  <c r="O5" i="30"/>
  <c r="M86" i="33"/>
  <c r="N86" i="33"/>
  <c r="Z6" i="42"/>
  <c r="AL6" i="42" s="1"/>
  <c r="A6" i="42" s="1"/>
  <c r="S6" i="42"/>
  <c r="AF38" i="33"/>
  <c r="AG38" i="33" s="1"/>
  <c r="A38" i="33" s="1"/>
  <c r="AF7" i="33"/>
  <c r="AG7" i="33" s="1"/>
  <c r="A7" i="33" s="1"/>
  <c r="BM92" i="30"/>
  <c r="O82" i="30"/>
  <c r="AS82" i="30"/>
  <c r="BH95" i="30"/>
  <c r="BH21" i="30"/>
  <c r="BY17" i="30" s="1"/>
  <c r="CD17" i="30" s="1"/>
  <c r="BH52" i="30"/>
  <c r="BH87" i="30"/>
  <c r="AX86" i="30"/>
  <c r="AF17" i="33"/>
  <c r="AG17" i="33" s="1"/>
  <c r="A17" i="33" s="1"/>
  <c r="AY148" i="30"/>
  <c r="BM7" i="30"/>
  <c r="AX6" i="30"/>
  <c r="BP148" i="30"/>
  <c r="BB148" i="30"/>
  <c r="AX34" i="30"/>
  <c r="N34" i="33"/>
  <c r="O9" i="43"/>
  <c r="N9" i="43" s="1"/>
  <c r="BM38" i="30"/>
  <c r="O6" i="43"/>
  <c r="N6" i="43" s="1"/>
  <c r="O14" i="43"/>
  <c r="N14" i="43" s="1"/>
  <c r="AL5" i="42"/>
  <c r="B5" i="42"/>
  <c r="M82" i="30" l="1"/>
  <c r="N82" i="30"/>
  <c r="O12" i="43"/>
  <c r="N12" i="43" s="1"/>
  <c r="AX82" i="30"/>
  <c r="BM82" i="30" s="1"/>
  <c r="CF60" i="30"/>
  <c r="A98" i="30"/>
  <c r="BX92" i="30"/>
  <c r="BX7" i="30"/>
  <c r="CF7" i="30" s="1"/>
  <c r="BX38" i="30"/>
  <c r="BX17" i="30"/>
  <c r="A17" i="30" s="1"/>
  <c r="BH38" i="30"/>
  <c r="BY34" i="30" s="1"/>
  <c r="CD34" i="30" s="1"/>
  <c r="BY38" i="30"/>
  <c r="CD38" i="30" s="1"/>
  <c r="BH92" i="30"/>
  <c r="BY86" i="30" s="1"/>
  <c r="CD86" i="30" s="1"/>
  <c r="A101" i="30"/>
  <c r="CF25" i="30"/>
  <c r="BL145" i="30"/>
  <c r="BC6" i="30"/>
  <c r="BC86" i="30"/>
  <c r="BC34" i="30"/>
  <c r="BC82" i="30"/>
  <c r="BJ148" i="30"/>
  <c r="BG148" i="30"/>
  <c r="BL148" i="30" s="1"/>
  <c r="BD148" i="30"/>
  <c r="BI148" i="30" s="1"/>
  <c r="AE86" i="33"/>
  <c r="AF86" i="33" s="1"/>
  <c r="AG86" i="33" s="1"/>
  <c r="A86" i="33" s="1"/>
  <c r="BY92" i="30"/>
  <c r="CD92" i="30" s="1"/>
  <c r="A83" i="30"/>
  <c r="BN148" i="30"/>
  <c r="BQ148" i="30"/>
  <c r="N5" i="30"/>
  <c r="N5" i="33" s="1"/>
  <c r="M5" i="30"/>
  <c r="M5" i="33" s="1"/>
  <c r="AE5" i="33" s="1"/>
  <c r="M82" i="33"/>
  <c r="N82" i="33"/>
  <c r="AF34" i="33"/>
  <c r="AG34" i="33" s="1"/>
  <c r="A34" i="33" s="1"/>
  <c r="CF52" i="30"/>
  <c r="A52" i="30"/>
  <c r="BM86" i="30"/>
  <c r="CF95" i="30"/>
  <c r="A95" i="30"/>
  <c r="CF87" i="30"/>
  <c r="A87" i="30"/>
  <c r="CF21" i="30"/>
  <c r="A21" i="30"/>
  <c r="A92" i="30"/>
  <c r="AF6" i="33"/>
  <c r="AG6" i="33" s="1"/>
  <c r="A6" i="33" s="1"/>
  <c r="BM6" i="30"/>
  <c r="BH7" i="30"/>
  <c r="BY6" i="30" s="1"/>
  <c r="CD6" i="30" s="1"/>
  <c r="BM34" i="30"/>
  <c r="O5" i="43"/>
  <c r="AJ506" i="42"/>
  <c r="A5" i="42"/>
  <c r="BX34" i="30" l="1"/>
  <c r="A34" i="30" s="1"/>
  <c r="BX86" i="30"/>
  <c r="BX6" i="30"/>
  <c r="A6" i="30" s="1"/>
  <c r="BX82" i="30"/>
  <c r="A82" i="30" s="1"/>
  <c r="BH6" i="30"/>
  <c r="BH34" i="30"/>
  <c r="BH82" i="30"/>
  <c r="CF92" i="30"/>
  <c r="AE82" i="33"/>
  <c r="AF82" i="33" s="1"/>
  <c r="AG82" i="33" s="1"/>
  <c r="A82" i="33" s="1"/>
  <c r="AC82" i="30"/>
  <c r="BW82" i="30" s="1"/>
  <c r="AC5" i="30"/>
  <c r="CF17" i="30"/>
  <c r="AF5" i="33"/>
  <c r="AG5" i="33" s="1"/>
  <c r="A5" i="33" s="1"/>
  <c r="BH86" i="30"/>
  <c r="BY82" i="30" s="1"/>
  <c r="CD82" i="30" s="1"/>
  <c r="N5" i="43"/>
  <c r="I7" i="11"/>
  <c r="M10" i="36"/>
  <c r="A7" i="30"/>
  <c r="A38" i="30"/>
  <c r="CF38" i="30"/>
  <c r="AC150" i="30" l="1"/>
  <c r="AK42" i="30" s="1"/>
  <c r="BR42" i="30" s="1"/>
  <c r="CF82" i="30"/>
  <c r="CF34" i="30"/>
  <c r="CF6" i="30"/>
  <c r="A86" i="30"/>
  <c r="CF86" i="30"/>
  <c r="I1" i="42"/>
  <c r="BA5" i="38"/>
  <c r="AN42" i="30" l="1"/>
  <c r="BU42" i="30" s="1"/>
  <c r="BU150" i="30" s="1"/>
  <c r="AO42" i="30"/>
  <c r="BV42" i="30" s="1"/>
  <c r="BV150" i="30" s="1"/>
  <c r="AM42" i="30"/>
  <c r="BT42" i="30" s="1"/>
  <c r="BT150" i="30" s="1"/>
  <c r="AL42" i="30"/>
  <c r="BS42" i="30" s="1"/>
  <c r="BS150" i="30" s="1"/>
  <c r="BR150" i="30"/>
  <c r="BC5" i="38"/>
  <c r="R4" i="38"/>
  <c r="B5" i="38"/>
  <c r="BX42" i="30" l="1"/>
  <c r="A42" i="30" s="1"/>
  <c r="BB1006" i="38"/>
  <c r="CF42" i="30" l="1"/>
  <c r="I5" i="11"/>
  <c r="M8" i="36"/>
  <c r="A5" i="38"/>
  <c r="H1" i="38"/>
  <c r="D1" i="36" l="1" a="1"/>
  <c r="D1" i="36" s="1"/>
  <c r="C6" i="28" a="1"/>
  <c r="C6" i="28" s="1"/>
  <c r="G4" i="11"/>
  <c r="BW5" i="30" l="1"/>
  <c r="AQ5" i="30"/>
  <c r="AR5" i="30" s="1"/>
  <c r="BZ5" i="30" l="1"/>
  <c r="CB5" i="30"/>
  <c r="CC5" i="30"/>
  <c r="CA5" i="30"/>
  <c r="BY5" i="30"/>
  <c r="AT5" i="30"/>
  <c r="AU5" i="30"/>
  <c r="AS5" i="30"/>
  <c r="AW5" i="30"/>
  <c r="AV5" i="30"/>
  <c r="CD5" i="30" l="1"/>
  <c r="BB5" i="30"/>
  <c r="AZ5" i="30"/>
  <c r="BA5" i="30"/>
  <c r="AY5" i="30"/>
  <c r="BD5" i="30" l="1"/>
  <c r="BI5" i="30" s="1"/>
  <c r="BF5" i="30"/>
  <c r="BK5" i="30" s="1"/>
  <c r="BE5" i="30"/>
  <c r="BE150" i="30" s="1"/>
  <c r="BG5" i="30"/>
  <c r="BL5" i="30" s="1"/>
  <c r="BN5" i="30"/>
  <c r="BN150" i="30" s="1"/>
  <c r="BP5" i="30"/>
  <c r="BP150" i="30" s="1"/>
  <c r="BO5" i="30"/>
  <c r="BO150" i="30" s="1"/>
  <c r="BQ5" i="30"/>
  <c r="BQ150" i="30" s="1"/>
  <c r="BF150" i="30" l="1"/>
  <c r="BD150" i="30"/>
  <c r="BJ5" i="30"/>
  <c r="BG150" i="30"/>
  <c r="K2" i="11" l="1"/>
  <c r="J2" i="11"/>
  <c r="H4" i="11"/>
  <c r="F4" i="11"/>
  <c r="F2" i="11" l="1"/>
  <c r="H2" i="11"/>
  <c r="D8" i="36" l="1"/>
  <c r="E8" i="36"/>
  <c r="D10" i="36" l="1"/>
  <c r="E10" i="36" l="1"/>
  <c r="O4" i="40" l="1"/>
  <c r="B5" i="40" l="1"/>
  <c r="C5" i="40"/>
  <c r="S5" i="40" s="1"/>
  <c r="AQ5" i="40" s="1"/>
  <c r="AT5" i="40" l="1"/>
  <c r="A5" i="40" s="1"/>
  <c r="AS506" i="40" l="1"/>
  <c r="I6" i="11" l="1"/>
  <c r="M9" i="36"/>
  <c r="N1" i="40"/>
  <c r="AX5" i="30"/>
  <c r="BC5" i="30" l="1"/>
  <c r="BM5" i="30"/>
  <c r="BX5" i="30" l="1"/>
  <c r="A5" i="30" s="1"/>
  <c r="BH5" i="30"/>
  <c r="CF5" i="30" l="1"/>
  <c r="AF126" i="30"/>
  <c r="AS126" i="30" s="1"/>
  <c r="O126" i="30"/>
  <c r="N126" i="30" l="1"/>
  <c r="N126" i="33" s="1"/>
  <c r="M126" i="30"/>
  <c r="AX126" i="30"/>
  <c r="AF139" i="30"/>
  <c r="AS139" i="30" s="1"/>
  <c r="O139" i="30"/>
  <c r="O22" i="43"/>
  <c r="N22" i="43" s="1"/>
  <c r="AP126" i="30" l="1"/>
  <c r="CD126" i="30" s="1"/>
  <c r="M126" i="33"/>
  <c r="AE126" i="33" s="1"/>
  <c r="BC126" i="30"/>
  <c r="N139" i="30"/>
  <c r="N139" i="33" s="1"/>
  <c r="M139" i="30"/>
  <c r="M139" i="33" s="1"/>
  <c r="AE139" i="33" s="1"/>
  <c r="AF126" i="33"/>
  <c r="AG126" i="33" s="1"/>
  <c r="A126" i="33" s="1"/>
  <c r="O29" i="43"/>
  <c r="N29" i="43" s="1"/>
  <c r="AX139" i="30"/>
  <c r="BM126" i="30"/>
  <c r="O145" i="30"/>
  <c r="AF145" i="30"/>
  <c r="AS145" i="30" s="1"/>
  <c r="BX126" i="30" l="1"/>
  <c r="CF126" i="30" s="1"/>
  <c r="BC139" i="30"/>
  <c r="BH126" i="30"/>
  <c r="BM139" i="30"/>
  <c r="N145" i="30"/>
  <c r="N145" i="33" s="1"/>
  <c r="M145" i="30"/>
  <c r="M145" i="33" s="1"/>
  <c r="AE145" i="33" s="1"/>
  <c r="AF139" i="33"/>
  <c r="AG139" i="33" s="1"/>
  <c r="A139" i="33" s="1"/>
  <c r="AX145" i="30"/>
  <c r="O35" i="43"/>
  <c r="N35" i="43" s="1"/>
  <c r="O148" i="30"/>
  <c r="AF148" i="30"/>
  <c r="AS148" i="30" s="1"/>
  <c r="BX139" i="30" l="1"/>
  <c r="CF139" i="30" s="1"/>
  <c r="BC145" i="30"/>
  <c r="A126" i="30"/>
  <c r="BM145" i="30"/>
  <c r="M148" i="30"/>
  <c r="M148" i="33" s="1"/>
  <c r="AE148" i="33" s="1"/>
  <c r="N148" i="30"/>
  <c r="N148" i="33" s="1"/>
  <c r="AF145" i="33"/>
  <c r="AG145" i="33" s="1"/>
  <c r="A145" i="33" s="1"/>
  <c r="BH139" i="30"/>
  <c r="AX148" i="30"/>
  <c r="M35" i="43"/>
  <c r="O38" i="43"/>
  <c r="N38" i="43" s="1"/>
  <c r="BX145" i="30" l="1"/>
  <c r="CF145" i="30" s="1"/>
  <c r="BC148" i="30"/>
  <c r="BH145" i="30"/>
  <c r="A139" i="30"/>
  <c r="BM148" i="30"/>
  <c r="BM150" i="30" s="1"/>
  <c r="BC150" i="30"/>
  <c r="I8" i="11" s="1"/>
  <c r="AF148" i="33"/>
  <c r="AG148" i="33" s="1"/>
  <c r="M38" i="43"/>
  <c r="O41" i="43"/>
  <c r="N41" i="43" s="1"/>
  <c r="D9" i="36"/>
  <c r="T1" i="30" l="1"/>
  <c r="M11" i="36"/>
  <c r="BX148" i="30"/>
  <c r="CF148" i="30" s="1"/>
  <c r="A145" i="30"/>
  <c r="O40" i="43"/>
  <c r="N40" i="43" s="1"/>
  <c r="AF150" i="33"/>
  <c r="P1" i="33" s="1"/>
  <c r="A148" i="33"/>
  <c r="BH148" i="30"/>
  <c r="E9" i="36"/>
  <c r="M12" i="36" l="1"/>
  <c r="E12" i="36" s="1"/>
  <c r="I9" i="11"/>
  <c r="I2" i="11" s="1"/>
  <c r="D11" i="36"/>
  <c r="E11" i="36"/>
  <c r="A148" i="30"/>
  <c r="D12" i="36" l="1"/>
  <c r="M15" i="36"/>
  <c r="G11" i="11"/>
  <c r="G8" i="36" l="1"/>
  <c r="H8" i="36"/>
  <c r="G2" i="11"/>
  <c r="M29" i="43"/>
  <c r="M22" i="43"/>
  <c r="M5" i="43"/>
  <c r="S4" i="43"/>
  <c r="R4" i="43"/>
  <c r="P4" i="43"/>
  <c r="Q4" i="43"/>
  <c r="M27" i="43"/>
  <c r="M25" i="43"/>
  <c r="M23" i="43"/>
  <c r="M20" i="43"/>
  <c r="M18" i="43"/>
  <c r="M16" i="43"/>
  <c r="M14" i="43"/>
  <c r="M12" i="43"/>
  <c r="M10" i="43"/>
  <c r="M8" i="43"/>
  <c r="M6" i="43"/>
  <c r="M41" i="43"/>
  <c r="M40" i="43"/>
  <c r="M28" i="43"/>
  <c r="M26" i="43"/>
  <c r="M24" i="43"/>
  <c r="M21" i="43"/>
  <c r="M19" i="43"/>
  <c r="M17" i="43"/>
  <c r="M15" i="43"/>
  <c r="M13" i="43"/>
  <c r="M11" i="43"/>
  <c r="M9" i="43"/>
  <c r="M7" i="4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870" uniqueCount="95002">
  <si>
    <t>Code</t>
  </si>
  <si>
    <t>Niveau</t>
  </si>
  <si>
    <t>Bereik optelsom</t>
  </si>
  <si>
    <t>Diensten en diverse goederen</t>
  </si>
  <si>
    <t>Andere bedrijfskosten</t>
  </si>
  <si>
    <t>Omzet</t>
  </si>
  <si>
    <t>Geproduceerde vaste activa</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si>
  <si>
    <t>moet rechtgezet worden voor de indiening</t>
  </si>
  <si>
    <t>verwijst naar een fout in een andere cel</t>
  </si>
  <si>
    <t>Fout structuur verticaa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n.v.t.</t>
  </si>
  <si>
    <t>[inactief]</t>
  </si>
  <si>
    <t>Werkingsjaar</t>
  </si>
  <si>
    <t>Fase</t>
  </si>
  <si>
    <t>Status</t>
  </si>
  <si>
    <t>Leeg sjabloon</t>
  </si>
  <si>
    <t>Rij actief</t>
  </si>
  <si>
    <t>Fout verplichte velden</t>
  </si>
  <si>
    <t>Fout lege rij</t>
  </si>
  <si>
    <t>ID</t>
  </si>
  <si>
    <t>Functie</t>
  </si>
  <si>
    <t>Naam activiteit(en)(reeks)</t>
  </si>
  <si>
    <t>Type activiteit</t>
  </si>
  <si>
    <t>Aantal activiteiten</t>
  </si>
  <si>
    <t>Postcode</t>
  </si>
  <si>
    <t>Geschat bereik</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Functiegroep volgens paritair comité</t>
  </si>
  <si>
    <t>Brutoloon</t>
  </si>
  <si>
    <t>Werkgeversbijdrage RSZ</t>
  </si>
  <si>
    <t>lstGeslacht</t>
  </si>
  <si>
    <t>Man</t>
  </si>
  <si>
    <t>Vrouw</t>
  </si>
  <si>
    <t>lstParitairComite</t>
  </si>
  <si>
    <t>PC121</t>
  </si>
  <si>
    <t>PC200</t>
  </si>
  <si>
    <t>PC218</t>
  </si>
  <si>
    <t>PC227</t>
  </si>
  <si>
    <t>PC302</t>
  </si>
  <si>
    <t>PC303</t>
  </si>
  <si>
    <t>PC304 - muziek</t>
  </si>
  <si>
    <t>PC304 - podiumkunsten</t>
  </si>
  <si>
    <t>PC329.01</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Hulpkolommen</t>
  </si>
  <si>
    <t>PC beroepskwalificatie</t>
  </si>
  <si>
    <t>PC functiegroep</t>
  </si>
  <si>
    <t>Vergoedingswijze</t>
  </si>
  <si>
    <t>Kost</t>
  </si>
  <si>
    <t>Ter beschikking gesteld personeel</t>
  </si>
  <si>
    <t>Uitzendpersoneel</t>
  </si>
  <si>
    <t>Vrijwilliger</t>
  </si>
  <si>
    <t>Zelfstandige (zonder kunstenaarskaart)</t>
  </si>
  <si>
    <t>Factuur</t>
  </si>
  <si>
    <t>Kleine vergoeding voor artistiek werk in opdracht (KVR)</t>
  </si>
  <si>
    <t>Onkostenvergoeding</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Relatietype en vergoedingswijze</t>
  </si>
  <si>
    <t>Begin beleidsperiode</t>
  </si>
  <si>
    <t>Einde beleidsperiode</t>
  </si>
  <si>
    <t>Stabiel</t>
  </si>
  <si>
    <t>Toegelaten waarden</t>
  </si>
  <si>
    <t>Foutmeldingen</t>
  </si>
  <si>
    <t>Verplicht / niet actief</t>
  </si>
  <si>
    <t>Inkomgelden en vergoedingen uit eigen activiteiten²</t>
  </si>
  <si>
    <t>Abonnementen²</t>
  </si>
  <si>
    <t>Ticketverkoop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Andere federale entiteiten²</t>
  </si>
  <si>
    <t>Federale overheid²</t>
  </si>
  <si>
    <t>Brussels Hoofdstedelijk Gewest²</t>
  </si>
  <si>
    <t>Vlaamse Gemeenschapscommissie (VGC)²</t>
  </si>
  <si>
    <t>Commission Communautaire Francophone (Cocof)²</t>
  </si>
  <si>
    <t>Franse Gemeenschap²</t>
  </si>
  <si>
    <t xml:space="preserve">Andere² </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Horizon Europe Programma²</t>
  </si>
  <si>
    <t>Creative Europe²</t>
  </si>
  <si>
    <t>Erasmus+ ²</t>
  </si>
  <si>
    <t>Europees Solidariteitskorps²</t>
  </si>
  <si>
    <t>Europees Jeugdfonds (Raad van Europa)²</t>
  </si>
  <si>
    <t>Burgers, gelijkheid, rechten en waardenprogramma²</t>
  </si>
  <si>
    <t>Europese inkomsten uit partnerships met buitenlandse organisaties²</t>
  </si>
  <si>
    <t>Andere Europese subsidies (EACEA, e.a.)²</t>
  </si>
  <si>
    <t>Andere multilaterale organisaties²</t>
  </si>
  <si>
    <t>Supranationale organisaties²</t>
  </si>
  <si>
    <t>Overige subsidies²</t>
  </si>
  <si>
    <t>Compenserende bedragen ter vermindering van de loonkost²</t>
  </si>
  <si>
    <t>Tussenkomst van derden in het verlies²</t>
  </si>
  <si>
    <t>Kapitaal- en intrestsubsidies²</t>
  </si>
  <si>
    <t>Huur, huurlasten, onderhoud en herstellingen²</t>
  </si>
  <si>
    <t>Huur en huurlasten²</t>
  </si>
  <si>
    <t>Onderhoud en herstellingen²</t>
  </si>
  <si>
    <t>Leveringen aan de onderneming²</t>
  </si>
  <si>
    <t>Aanmaak-, ontwikkelings-, productie en presentatiekosten van activiteiten²</t>
  </si>
  <si>
    <t>Vergoedingen aan derden²</t>
  </si>
  <si>
    <t>Vrijwilligers²</t>
  </si>
  <si>
    <t>Diensten op zelfstandige basis²</t>
  </si>
  <si>
    <t>Inhoudelijke diensten op zelfstandige basis²</t>
  </si>
  <si>
    <t>Ondersteunende diensten op zelfstandige basi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Advertenties, publiciteit, propaganda en documentatie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Totaal beleidsperiode</t>
  </si>
  <si>
    <t>Subsidiesoort</t>
  </si>
  <si>
    <t>Werking</t>
  </si>
  <si>
    <t>Variabel</t>
  </si>
  <si>
    <t>Type meerjarenbegroting:</t>
  </si>
  <si>
    <t>Winst (Verlies) van het boekjaar vóór belastingen (+)/(-)</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Aanvraag</t>
  </si>
  <si>
    <t>Gem. per jaar</t>
  </si>
  <si>
    <t>Fout leeg</t>
  </si>
  <si>
    <t>Activiteiten</t>
  </si>
  <si>
    <t>Aantal personen</t>
  </si>
  <si>
    <t>Erasmus+²</t>
  </si>
  <si>
    <t>Bestuurder</t>
  </si>
  <si>
    <t>Presentiegeld</t>
  </si>
  <si>
    <t>Bestuurder - Presentiegeld</t>
  </si>
  <si>
    <t>Coaching kunstenaar(s)</t>
  </si>
  <si>
    <t>België</t>
  </si>
  <si>
    <t>Verplicht en niet ingevuld / inactief</t>
  </si>
  <si>
    <t>'S Gravenwezel</t>
  </si>
  <si>
    <t>'S Herenelderen</t>
  </si>
  <si>
    <t>Aaigem</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che-En-Refail</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by-Sur-Semois</t>
  </si>
  <si>
    <t>Audregnies</t>
  </si>
  <si>
    <t>Aulnois</t>
  </si>
  <si>
    <t>Autelbas</t>
  </si>
  <si>
    <t>Autre-Eglise</t>
  </si>
  <si>
    <t>Autreppe</t>
  </si>
  <si>
    <t>Auvelais</t>
  </si>
  <si>
    <t>Ave-Et-Auffe</t>
  </si>
  <si>
    <t>Avekapelle</t>
  </si>
  <si>
    <t>Avelgem</t>
  </si>
  <si>
    <t>Avennes</t>
  </si>
  <si>
    <t>Averbode</t>
  </si>
  <si>
    <t>Avernas-Le-Bauduin</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rvaux-Sur-Ourthe</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sillies-L'Abbaye</t>
  </si>
  <si>
    <t>Bertem</t>
  </si>
  <si>
    <t>Bertogne</t>
  </si>
  <si>
    <t>Bertrée</t>
  </si>
  <si>
    <t>Bertrix</t>
  </si>
  <si>
    <t>Berzée</t>
  </si>
  <si>
    <t>Beselare</t>
  </si>
  <si>
    <t>Betekom</t>
  </si>
  <si>
    <t>Bettincourt</t>
  </si>
  <si>
    <t>Beuzet</t>
  </si>
  <si>
    <t>Bevel</t>
  </si>
  <si>
    <t>Bever</t>
  </si>
  <si>
    <t>Bevercé</t>
  </si>
  <si>
    <t>Bevere</t>
  </si>
  <si>
    <t>Beveren</t>
  </si>
  <si>
    <t>Beveren-Aan-De-Ijzer</t>
  </si>
  <si>
    <t>Beveren-Waas</t>
  </si>
  <si>
    <t>Beverlo</t>
  </si>
  <si>
    <t>Beverst</t>
  </si>
  <si>
    <t>Beyne-Heusay</t>
  </si>
  <si>
    <t>Bienne-Lez-Happart</t>
  </si>
  <si>
    <t>Bierbeek</t>
  </si>
  <si>
    <t>Biercée</t>
  </si>
  <si>
    <t>Bierges</t>
  </si>
  <si>
    <t>Bierghes</t>
  </si>
  <si>
    <t>Bierset</t>
  </si>
  <si>
    <t>Bierwart</t>
  </si>
  <si>
    <t>Biesme</t>
  </si>
  <si>
    <t>Biesme-Sous-Thuin</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is-D'Haine</t>
  </si>
  <si>
    <t>Bois-De-Lessines</t>
  </si>
  <si>
    <t>Bois-De-Villers</t>
  </si>
  <si>
    <t>Bois-Et-Borsu</t>
  </si>
  <si>
    <t>Bolinne</t>
  </si>
  <si>
    <t>Bolland</t>
  </si>
  <si>
    <t>Bomal</t>
  </si>
  <si>
    <t>Bomal-Sur-Ourthe</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su-En-Fagne</t>
  </si>
  <si>
    <t>Boussu-Lez-Walcourt</t>
  </si>
  <si>
    <t>Bousval</t>
  </si>
  <si>
    <t>Boutersem</t>
  </si>
  <si>
    <t>Bouvignes-Sur-Meuse</t>
  </si>
  <si>
    <t>Bouvignies</t>
  </si>
  <si>
    <t>Bouwel</t>
  </si>
  <si>
    <t>Bovekerke</t>
  </si>
  <si>
    <t>Bovelingen</t>
  </si>
  <si>
    <t>Bovenistier</t>
  </si>
  <si>
    <t>Bovesse</t>
  </si>
  <si>
    <t>Bovigny</t>
  </si>
  <si>
    <t>Bra</t>
  </si>
  <si>
    <t>Braffe</t>
  </si>
  <si>
    <t>Braibant</t>
  </si>
  <si>
    <t>Braine-L'Alleud</t>
  </si>
  <si>
    <t>Braine-Le-Château</t>
  </si>
  <si>
    <t>Braine-Le-Comte</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ûly-De-Pesche</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elle-À-Oie</t>
  </si>
  <si>
    <t>Chapelle-À-Wattines</t>
  </si>
  <si>
    <t>Chapelle-Lez-Herlaimont</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lermont-Sous-Huy</t>
  </si>
  <si>
    <t>Cognelée</t>
  </si>
  <si>
    <t>Colfontaine</t>
  </si>
  <si>
    <t>Comblain-Au-Pont</t>
  </si>
  <si>
    <t>Comblain-Fairon</t>
  </si>
  <si>
    <t>Comblain-La-Tour</t>
  </si>
  <si>
    <t>Conneux</t>
  </si>
  <si>
    <t>Corbais</t>
  </si>
  <si>
    <t>Corbion</t>
  </si>
  <si>
    <t>Cordes</t>
  </si>
  <si>
    <t>Corenne</t>
  </si>
  <si>
    <t>Cornesse</t>
  </si>
  <si>
    <t>Cornimont</t>
  </si>
  <si>
    <t>Corroy-Le-Château</t>
  </si>
  <si>
    <t>Corroy-Le-Grand</t>
  </si>
  <si>
    <t>Corswarem</t>
  </si>
  <si>
    <t>Cortil-Noirmont</t>
  </si>
  <si>
    <t>Cortil-Wodon</t>
  </si>
  <si>
    <t>Couillet</t>
  </si>
  <si>
    <t>Cour-Sur-Heure</t>
  </si>
  <si>
    <t>Courcelles</t>
  </si>
  <si>
    <t>Courrière</t>
  </si>
  <si>
    <t>Court-Saint-Etienne</t>
  </si>
  <si>
    <t>Couthuin</t>
  </si>
  <si>
    <t>Coutisse</t>
  </si>
  <si>
    <t>Couture-Saint-Germain</t>
  </si>
  <si>
    <t>Couvin</t>
  </si>
  <si>
    <t>Cras-Avernas</t>
  </si>
  <si>
    <t>Crehen</t>
  </si>
  <si>
    <t>Crisnée</t>
  </si>
  <si>
    <t>Croix-Lez-Rouveroy</t>
  </si>
  <si>
    <t>Crombach</t>
  </si>
  <si>
    <t>Crupet</t>
  </si>
  <si>
    <t>Cuesmes</t>
  </si>
  <si>
    <t>Cugnon</t>
  </si>
  <si>
    <t>Cul-Des-Sarts</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D'Enghien</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Lez-Frasn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meton-Sur-Biert</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stinnes-Au-Mont</t>
  </si>
  <si>
    <t>Estinnes-Au-Val</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lx-Les-Tombes</t>
  </si>
  <si>
    <t>Fauroeulx</t>
  </si>
  <si>
    <t>Fauvillers</t>
  </si>
  <si>
    <t>Faymonville</t>
  </si>
  <si>
    <t>Fays-Les-Veneurs</t>
  </si>
  <si>
    <t>Fayt-Le-Franc</t>
  </si>
  <si>
    <t>Fayt-Lez-Manage</t>
  </si>
  <si>
    <t>Felenne</t>
  </si>
  <si>
    <t>Feluy</t>
  </si>
  <si>
    <t>Feneur</t>
  </si>
  <si>
    <t>Ferrières</t>
  </si>
  <si>
    <t>Feschaux</t>
  </si>
  <si>
    <t>Fexhe-Le-Haut-Clocher</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lx-Les-Caves</t>
  </si>
  <si>
    <t>Fontaine-L'Evêque</t>
  </si>
  <si>
    <t>Fontaine-Valmont</t>
  </si>
  <si>
    <t>Fontenelle</t>
  </si>
  <si>
    <t>Fontenoille</t>
  </si>
  <si>
    <t>Fontenoy</t>
  </si>
  <si>
    <t>Fooz</t>
  </si>
  <si>
    <t>Forchies-La-Marche</t>
  </si>
  <si>
    <t>Forest</t>
  </si>
  <si>
    <t>Forêt</t>
  </si>
  <si>
    <t>Forge-Philippe</t>
  </si>
  <si>
    <t>Forges</t>
  </si>
  <si>
    <t>Forrières</t>
  </si>
  <si>
    <t>Forville</t>
  </si>
  <si>
    <t>Fosse</t>
  </si>
  <si>
    <t>Fosses-La-Ville</t>
  </si>
  <si>
    <t>Fouleng</t>
  </si>
  <si>
    <t>Fourbechies</t>
  </si>
  <si>
    <t>Foy-Notre-Dame</t>
  </si>
  <si>
    <t>Fraipont</t>
  </si>
  <si>
    <t>Fraire</t>
  </si>
  <si>
    <t>Fraiture</t>
  </si>
  <si>
    <t>Frameries</t>
  </si>
  <si>
    <t>Framont</t>
  </si>
  <si>
    <t>Franc-Waret</t>
  </si>
  <si>
    <t>Franchimont</t>
  </si>
  <si>
    <t>Francorchamps</t>
  </si>
  <si>
    <t>Franière</t>
  </si>
  <si>
    <t>Frasnes</t>
  </si>
  <si>
    <t>Frasnes-Lez-Buissenal</t>
  </si>
  <si>
    <t>Frasnes-Lez-Gosseli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uy-Lez-Piéton</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ay-La-Neuve</t>
  </si>
  <si>
    <t>Habay-La-Vieill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Sur-Heure</t>
  </si>
  <si>
    <t>Ham-Sur-Sambre</t>
  </si>
  <si>
    <t>Hamipré</t>
  </si>
  <si>
    <t>Hamme</t>
  </si>
  <si>
    <t>Hamme-Mille</t>
  </si>
  <si>
    <t>Hamoir</t>
  </si>
  <si>
    <t>Hamois</t>
  </si>
  <si>
    <t>Hamont</t>
  </si>
  <si>
    <t>Hampteau</t>
  </si>
  <si>
    <t>Han-Sur-Lesse</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stière-Par-Delà</t>
  </si>
  <si>
    <t>Hatrival</t>
  </si>
  <si>
    <t>Haulchin</t>
  </si>
  <si>
    <t>Hauset</t>
  </si>
  <si>
    <t>Haut-Fays</t>
  </si>
  <si>
    <t>Haut-Ittre</t>
  </si>
  <si>
    <t>Haut-Le-Wastia</t>
  </si>
  <si>
    <t>Hautrage</t>
  </si>
  <si>
    <t>Havay</t>
  </si>
  <si>
    <t>Havelange</t>
  </si>
  <si>
    <t>Haversin</t>
  </si>
  <si>
    <t>Havinnes</t>
  </si>
  <si>
    <t>Havré</t>
  </si>
  <si>
    <t>Hechtel</t>
  </si>
  <si>
    <t>Heer</t>
  </si>
  <si>
    <t>Heers</t>
  </si>
  <si>
    <t>Hees</t>
  </si>
  <si>
    <t>Heestert</t>
  </si>
  <si>
    <t>Heffen</t>
  </si>
  <si>
    <t>Heikruis</t>
  </si>
  <si>
    <t>Heindonk</t>
  </si>
  <si>
    <t>Heinsch</t>
  </si>
  <si>
    <t>Heist-Aan-Zee</t>
  </si>
  <si>
    <t>Heist-Op-Den-Berg</t>
  </si>
  <si>
    <t>Hekelgem</t>
  </si>
  <si>
    <t>Heks</t>
  </si>
  <si>
    <t>Helchteren</t>
  </si>
  <si>
    <t>Heldergem</t>
  </si>
  <si>
    <t>Helen-Bos</t>
  </si>
  <si>
    <t>Helkijn</t>
  </si>
  <si>
    <t>Hellebecq</t>
  </si>
  <si>
    <t>Hemelveerdegem</t>
  </si>
  <si>
    <t>Hemiksem</t>
  </si>
  <si>
    <t>Hemptinne</t>
  </si>
  <si>
    <t>Hemptinne-Lez-Florennes</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érinnes-Lez-Pecq</t>
  </si>
  <si>
    <t>Herk-De-Stad</t>
  </si>
  <si>
    <t>Hermalle-Sous-Argenteau</t>
  </si>
  <si>
    <t>Hermalle-Sous-Huy</t>
  </si>
  <si>
    <t>Hermée</t>
  </si>
  <si>
    <t>Hermeton-Sur-Meuse</t>
  </si>
  <si>
    <t>Herne</t>
  </si>
  <si>
    <t>Héron</t>
  </si>
  <si>
    <t>Herquegies</t>
  </si>
  <si>
    <t>Herseaux</t>
  </si>
  <si>
    <t>Herselt</t>
  </si>
  <si>
    <t>Herstal</t>
  </si>
  <si>
    <t>Herstappe</t>
  </si>
  <si>
    <t>Hertain</t>
  </si>
  <si>
    <t>Herten</t>
  </si>
  <si>
    <t>Hertsberge</t>
  </si>
  <si>
    <t>Herve</t>
  </si>
  <si>
    <t>Herzele</t>
  </si>
  <si>
    <t>Heule</t>
  </si>
  <si>
    <t>Heure</t>
  </si>
  <si>
    <t>Heure-Le-Romain</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logne-Aux-Pierres</t>
  </si>
  <si>
    <t>Hollogne-Sur-Geer</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Le-Val</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meppe-Sur-Meuse</t>
  </si>
  <si>
    <t>Jemeppe-Sur-Sambre</t>
  </si>
  <si>
    <t>Jeneffe</t>
  </si>
  <si>
    <t>Jesseren</t>
  </si>
  <si>
    <t>Jette</t>
  </si>
  <si>
    <t>Jeuk</t>
  </si>
  <si>
    <t>Jodoigne</t>
  </si>
  <si>
    <t>Jodoigne-Souveraine</t>
  </si>
  <si>
    <t>Jollain-Merlin</t>
  </si>
  <si>
    <t>Joncret</t>
  </si>
  <si>
    <t>Julémont</t>
  </si>
  <si>
    <t>Jumet</t>
  </si>
  <si>
    <t>Jupille-Sur-Meuse</t>
  </si>
  <si>
    <t>Juprelle</t>
  </si>
  <si>
    <t>Jurbise</t>
  </si>
  <si>
    <t>Juseret</t>
  </si>
  <si>
    <t>Kaaskerke</t>
  </si>
  <si>
    <t>Kachtem</t>
  </si>
  <si>
    <t>Kaggevinne</t>
  </si>
  <si>
    <t>Kain</t>
  </si>
  <si>
    <t>Kalken</t>
  </si>
  <si>
    <t>Kallo</t>
  </si>
  <si>
    <t>Kalmthout</t>
  </si>
  <si>
    <t>Kampenhout</t>
  </si>
  <si>
    <t>Kanegem</t>
  </si>
  <si>
    <t>Kanne</t>
  </si>
  <si>
    <t>Kapelle-Op-Den-Bos</t>
  </si>
  <si>
    <t>Kapellen</t>
  </si>
  <si>
    <t>Kaprijke</t>
  </si>
  <si>
    <t>Kaster</t>
  </si>
  <si>
    <t>Kasterlee</t>
  </si>
  <si>
    <t>Kaulille</t>
  </si>
  <si>
    <t>Keerbergen</t>
  </si>
  <si>
    <t>Keiem</t>
  </si>
  <si>
    <t>Kelmis</t>
  </si>
  <si>
    <t>Kemexhe</t>
  </si>
  <si>
    <t>Kemmel</t>
  </si>
  <si>
    <t>Kemzeke</t>
  </si>
  <si>
    <t>Kerkhove</t>
  </si>
  <si>
    <t>Kerkom</t>
  </si>
  <si>
    <t>Kerkom-Bij-Sint-Truiden</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Ecluse</t>
  </si>
  <si>
    <t>L'Escaillère</t>
  </si>
  <si>
    <t>La Bouverie</t>
  </si>
  <si>
    <t>La Glanerie</t>
  </si>
  <si>
    <t>La Gleize</t>
  </si>
  <si>
    <t>La Hestre</t>
  </si>
  <si>
    <t>La Hulpe</t>
  </si>
  <si>
    <t>La Louvière</t>
  </si>
  <si>
    <t>La Reid</t>
  </si>
  <si>
    <t>La Roche-En-Ardenne</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Et-Fosteau</t>
  </si>
  <si>
    <t>Leers-Nord</t>
  </si>
  <si>
    <t>Leest</t>
  </si>
  <si>
    <t>Leeuwergem</t>
  </si>
  <si>
    <t>Leffinge</t>
  </si>
  <si>
    <t>Léglise</t>
  </si>
  <si>
    <t>Leignon</t>
  </si>
  <si>
    <t>Leisele</t>
  </si>
  <si>
    <t>Leke</t>
  </si>
  <si>
    <t>Lembeek</t>
  </si>
  <si>
    <t>Lembeke</t>
  </si>
  <si>
    <t>Lemberge</t>
  </si>
  <si>
    <t>Lendelede</t>
  </si>
  <si>
    <t>Lens</t>
  </si>
  <si>
    <t>Lens-Saint-Remy</t>
  </si>
  <si>
    <t>Lens-Saint-Servais</t>
  </si>
  <si>
    <t>Lens-Sur-Geer</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uze-En-Hainaut</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ves-Sur-Meus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ain-La-Neuv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e-En-Famenne</t>
  </si>
  <si>
    <t>Marche-Les-Dames</t>
  </si>
  <si>
    <t>Marche-Lez-Ecaussinnes</t>
  </si>
  <si>
    <t>Marchienne-Au-Pont</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agne-La-Grande</t>
  </si>
  <si>
    <t>Matagne-La-Petite</t>
  </si>
  <si>
    <t>Mater</t>
  </si>
  <si>
    <t>Maubray</t>
  </si>
  <si>
    <t>Maulde</t>
  </si>
  <si>
    <t>Maurage</t>
  </si>
  <si>
    <t>Mazée</t>
  </si>
  <si>
    <t>Mazenzele</t>
  </si>
  <si>
    <t>Mazy</t>
  </si>
  <si>
    <t>Méan</t>
  </si>
  <si>
    <t>Mechelen</t>
  </si>
  <si>
    <t>Mechelen-Aan-De-Maas</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ix-Devant-Virton</t>
  </si>
  <si>
    <t>Meix-Le-Tig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Le-Château</t>
  </si>
  <si>
    <t>Merbes-Sainte-Marie</t>
  </si>
  <si>
    <t>Merchtem</t>
  </si>
  <si>
    <t>Merdorp</t>
  </si>
  <si>
    <t>Mere</t>
  </si>
  <si>
    <t>Merelbeke</t>
  </si>
  <si>
    <t>Merendree</t>
  </si>
  <si>
    <t>Merkem</t>
  </si>
  <si>
    <t>Merksem</t>
  </si>
  <si>
    <t>Merksplas</t>
  </si>
  <si>
    <t>Merlemont</t>
  </si>
  <si>
    <t>Mesen</t>
  </si>
  <si>
    <t>Meslin-L'Evêque</t>
  </si>
  <si>
    <t>Mesnil-Eglise</t>
  </si>
  <si>
    <t>Mesnil-Saint-Blaise</t>
  </si>
  <si>
    <t>Mespelare</t>
  </si>
  <si>
    <t>Messancy</t>
  </si>
  <si>
    <t>Messelbroek</t>
  </si>
  <si>
    <t>Mesvin</t>
  </si>
  <si>
    <t>Mettekoven</t>
  </si>
  <si>
    <t>Mettet</t>
  </si>
  <si>
    <t>Meulebeke</t>
  </si>
  <si>
    <t>Meux</t>
  </si>
  <si>
    <t>Mévergnies-Lez-Lens</t>
  </si>
  <si>
    <t>Meyerode</t>
  </si>
  <si>
    <t>Michelbeke</t>
  </si>
  <si>
    <t>Micheroux</t>
  </si>
  <si>
    <t>Middelburg</t>
  </si>
  <si>
    <t>Middelkerke</t>
  </si>
  <si>
    <t>Miécret</t>
  </si>
  <si>
    <t>Mielen-Boven-Aals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En-Ardenne</t>
  </si>
  <si>
    <t>Monceau-Imbrechies</t>
  </si>
  <si>
    <t>Monceau-Sur-Sambre</t>
  </si>
  <si>
    <t>Mons</t>
  </si>
  <si>
    <t>Mons-Lez-Liège</t>
  </si>
  <si>
    <t>Monstreux</t>
  </si>
  <si>
    <t>Mont</t>
  </si>
  <si>
    <t>Mont-Gauthier</t>
  </si>
  <si>
    <t>Mont-Saint-André</t>
  </si>
  <si>
    <t>Mont-Saint-Aubert</t>
  </si>
  <si>
    <t>Mont-Saint-Guibert</t>
  </si>
  <si>
    <t>Mont-Sainte-Aldegonde</t>
  </si>
  <si>
    <t>Mont-Sainte-Geneviève</t>
  </si>
  <si>
    <t>Mont-Sur-Marchienne</t>
  </si>
  <si>
    <t>Montbliart</t>
  </si>
  <si>
    <t>Montegnée</t>
  </si>
  <si>
    <t>Montenaken</t>
  </si>
  <si>
    <t>Montignies-Lez-Lens</t>
  </si>
  <si>
    <t>Montignies-Saint-Christophe</t>
  </si>
  <si>
    <t>Montignies-Sur-Roc</t>
  </si>
  <si>
    <t>Montignies-Sur-Sambre</t>
  </si>
  <si>
    <t>Montigny-Le-Tilleul</t>
  </si>
  <si>
    <t>Montleban</t>
  </si>
  <si>
    <t>Montroeul-Au-Bois</t>
  </si>
  <si>
    <t>Montroeul-Sur-Haine</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stier-Sur-Sambre</t>
  </si>
  <si>
    <t>Mouzaive</t>
  </si>
  <si>
    <t>Moxhe</t>
  </si>
  <si>
    <t>Mozet</t>
  </si>
  <si>
    <t>Muizen</t>
  </si>
  <si>
    <t>Mullem</t>
  </si>
  <si>
    <t>Munkzwalm</t>
  </si>
  <si>
    <t>Muno</t>
  </si>
  <si>
    <t>Munsterbilzen</t>
  </si>
  <si>
    <t>Munte</t>
  </si>
  <si>
    <t>Musson</t>
  </si>
  <si>
    <t>Mussy-La-Ville</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uville-En-Condroz</t>
  </si>
  <si>
    <t>Nevele</t>
  </si>
  <si>
    <t>Niel</t>
  </si>
  <si>
    <t>Niel-Bij-As</t>
  </si>
  <si>
    <t>Niel-Bij-Sint-Truiden</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oville-Les-Bois</t>
  </si>
  <si>
    <t>Noville-Sur-Mehaign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gnies-En-Thiérache</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p-Le-Grand</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onnes-Lez-Antoing</t>
  </si>
  <si>
    <t>Péronnes-Lez-Binche</t>
  </si>
  <si>
    <t>Péruwelz</t>
  </si>
  <si>
    <t>Pervijze</t>
  </si>
  <si>
    <t>Perwez</t>
  </si>
  <si>
    <t>Perwez-Haillot</t>
  </si>
  <si>
    <t>Pesche</t>
  </si>
  <si>
    <t>Pessoux</t>
  </si>
  <si>
    <t>Petegem-Aan-De-Leie</t>
  </si>
  <si>
    <t>Petegem-Aan-De-Schelde</t>
  </si>
  <si>
    <t>Pétigny</t>
  </si>
  <si>
    <t>Petit-Fays</t>
  </si>
  <si>
    <t>Petit-Hallet</t>
  </si>
  <si>
    <t>Petit-Rechain</t>
  </si>
  <si>
    <t>Petit-Roeulx-Lez-Braine</t>
  </si>
  <si>
    <t>Petit-Roeulx-Lez-Nivelles</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À-Celles</t>
  </si>
  <si>
    <t>Pont-De-Loup</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ue-Du-Bois</t>
  </si>
  <si>
    <t>Quevaucamps</t>
  </si>
  <si>
    <t>Quévy-Le-Grand</t>
  </si>
  <si>
    <t>Quévy-Le-Petit</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lenge-Sur-Geer</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 Gravenvoeren</t>
  </si>
  <si>
    <t>Saint-Amand</t>
  </si>
  <si>
    <t>Saint-André</t>
  </si>
  <si>
    <t>Saint-Aubin</t>
  </si>
  <si>
    <t>Saint-Denis</t>
  </si>
  <si>
    <t>Saint-Denis-Bovesse</t>
  </si>
  <si>
    <t>Saint-Georges-Sur-Meu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Marie-Sur-Semois</t>
  </si>
  <si>
    <t>Saintes</t>
  </si>
  <si>
    <t>Saive</t>
  </si>
  <si>
    <t>Salles</t>
  </si>
  <si>
    <t>Samart</t>
  </si>
  <si>
    <t>Samrée</t>
  </si>
  <si>
    <t>Sankt-Vith</t>
  </si>
  <si>
    <t>Sars-La-Bruyère</t>
  </si>
  <si>
    <t>Sars-La-Buissière</t>
  </si>
  <si>
    <t>Sart-Bernard</t>
  </si>
  <si>
    <t>Sart-Custinne</t>
  </si>
  <si>
    <t>Sart-Dames-Avelines</t>
  </si>
  <si>
    <t>Sart-En-Fagne</t>
  </si>
  <si>
    <t>Sart-Eustache</t>
  </si>
  <si>
    <t>Sart-Lez-Spa</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aing-Le-Château</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In-Eremo</t>
  </si>
  <si>
    <t>Sint-Jans-Molenbeek</t>
  </si>
  <si>
    <t>Sint-Job-In-'T-Goor</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lre-Sur-Sambre</t>
  </si>
  <si>
    <t>Sombreffe</t>
  </si>
  <si>
    <t>Somme-Leuze</t>
  </si>
  <si>
    <t>Sommethonne</t>
  </si>
  <si>
    <t>Sommière</t>
  </si>
  <si>
    <t>Somzée</t>
  </si>
  <si>
    <t>Sorée</t>
  </si>
  <si>
    <t>Sorinne-La-Longu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e-Lez-Huy</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Les-Béguines</t>
  </si>
  <si>
    <t>Thorembais-Saint-Trond</t>
  </si>
  <si>
    <t>Thoricourt</t>
  </si>
  <si>
    <t>Thuillies</t>
  </si>
  <si>
    <t>Thuin</t>
  </si>
  <si>
    <t>Thulin</t>
  </si>
  <si>
    <t>Thumaide</t>
  </si>
  <si>
    <t>Thy-Le-Baudouin</t>
  </si>
  <si>
    <t>Thy-Le-Château</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La-Gross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lx-Lez-Chimay</t>
  </si>
  <si>
    <t>Vaux-Chavanne</t>
  </si>
  <si>
    <t>Vaux-Et-Borset</t>
  </si>
  <si>
    <t>Vaux-Lez-Rosières</t>
  </si>
  <si>
    <t>Vaux-Sous-Chèvremont</t>
  </si>
  <si>
    <t>Vaux-Sur-Sûre</t>
  </si>
  <si>
    <t>Vechmaal</t>
  </si>
  <si>
    <t>Vedrin</t>
  </si>
  <si>
    <t>Veerle</t>
  </si>
  <si>
    <t>Velaine-Sur-Sambre</t>
  </si>
  <si>
    <t>Velaines</t>
  </si>
  <si>
    <t>Veldegem</t>
  </si>
  <si>
    <t>Veldwezelt</t>
  </si>
  <si>
    <t>Vellereille-Le-Sec</t>
  </si>
  <si>
    <t>Vellereille-Les-Brayeux</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rves-Sur-Viroin</t>
  </si>
  <si>
    <t>Viesville</t>
  </si>
  <si>
    <t>Vieux-Genappe</t>
  </si>
  <si>
    <t>Vieux-Waleffe</t>
  </si>
  <si>
    <t>Vieuxville</t>
  </si>
  <si>
    <t>Villance</t>
  </si>
  <si>
    <t>Ville-En-Hesbaye</t>
  </si>
  <si>
    <t>Ville-Pommeroeul</t>
  </si>
  <si>
    <t>Ville-Sur-Haine</t>
  </si>
  <si>
    <t>Villerot</t>
  </si>
  <si>
    <t>Villers-Aux-Tours</t>
  </si>
  <si>
    <t>Villers-Deux-Eglises</t>
  </si>
  <si>
    <t>Villers-Devant-Orval</t>
  </si>
  <si>
    <t>Villers-En-Fagne</t>
  </si>
  <si>
    <t>Villers-L'Evêque</t>
  </si>
  <si>
    <t>Villers-La-Bonne-Eau</t>
  </si>
  <si>
    <t>Villers-La-Loue</t>
  </si>
  <si>
    <t>Villers-La-Tour</t>
  </si>
  <si>
    <t>Villers-La-Ville</t>
  </si>
  <si>
    <t>Villers-Le-Bouillet</t>
  </si>
  <si>
    <t>Villers-Le-Gambon</t>
  </si>
  <si>
    <t>Villers-Le-Peuplier</t>
  </si>
  <si>
    <t>Villers-Le-Temple</t>
  </si>
  <si>
    <t>Villers-Lez-Heest</t>
  </si>
  <si>
    <t>Villers-Notre-Dame</t>
  </si>
  <si>
    <t>Villers-Perwin</t>
  </si>
  <si>
    <t>Villers-Poterie</t>
  </si>
  <si>
    <t>Villers-Saint-Amand</t>
  </si>
  <si>
    <t>Villers-Saint-Ghislain</t>
  </si>
  <si>
    <t>Villers-Saint-Siméon</t>
  </si>
  <si>
    <t>Villers-Sainte-Gertrude</t>
  </si>
  <si>
    <t>Villers-Sur-Lesse</t>
  </si>
  <si>
    <t>Villers-Sur-Semois</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oux-Lez-Liers</t>
  </si>
  <si>
    <t>Vorselaar</t>
  </si>
  <si>
    <t>Vorsen</t>
  </si>
  <si>
    <t>Vorst</t>
  </si>
  <si>
    <t>Vosselaar</t>
  </si>
  <si>
    <t>Vosselare</t>
  </si>
  <si>
    <t>Vossem</t>
  </si>
  <si>
    <t>Vottem</t>
  </si>
  <si>
    <t>Vrasene</t>
  </si>
  <si>
    <t>Vremde</t>
  </si>
  <si>
    <t>Vreren</t>
  </si>
  <si>
    <t>Vresse-Sur-Semois</t>
  </si>
  <si>
    <t>Vroenhoven</t>
  </si>
  <si>
    <t>Vucht</t>
  </si>
  <si>
    <t>Vurste</t>
  </si>
  <si>
    <t>Vyle-Et-Tharoul</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et-L'Evêque</t>
  </si>
  <si>
    <t>Waret-La-Chaussé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32901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decor- studioploeg</t>
  </si>
  <si>
    <t>montageploeg</t>
  </si>
  <si>
    <t>Technici animatie</t>
  </si>
  <si>
    <t>Cultuurspreiding</t>
  </si>
  <si>
    <t>Beroepsopleiding</t>
  </si>
  <si>
    <t>Maatschappelijk opbouwwerk</t>
  </si>
  <si>
    <t>Erkende integratiecentra</t>
  </si>
  <si>
    <t>Jeugd- en volwassenenvorming</t>
  </si>
  <si>
    <t>Hulpkolom</t>
  </si>
  <si>
    <t>lstLocatieNv1</t>
  </si>
  <si>
    <t>Buiten Europa</t>
  </si>
  <si>
    <t>Buiten België, in Europa</t>
  </si>
  <si>
    <t>lstLocatieNv2Europa</t>
  </si>
  <si>
    <t>lstLocatieNv2BuitenEuropa</t>
  </si>
  <si>
    <t>Albanië</t>
  </si>
  <si>
    <t>Andorra</t>
  </si>
  <si>
    <t>Armenië</t>
  </si>
  <si>
    <t>Azerbeidzjan</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Type werking</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Rol van de aanvrager</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Geplande reserveopbouw/-afbouw met eigen middelen</t>
  </si>
  <si>
    <t>Geplande reserveopbouw/-afbouw met subsidies</t>
  </si>
  <si>
    <t>WERKNEMERS MET RSZ-BIJDRAGE</t>
  </si>
  <si>
    <t>MEDEWERKERS ZONDER RSZ-BIJDRAGE</t>
  </si>
  <si>
    <t>2. Werknemers met RSZ-bijdrage</t>
  </si>
  <si>
    <t>3. Medewerkers zonder RSZ-bijdrage</t>
  </si>
  <si>
    <t>Fysieke aanwezigheid/product</t>
  </si>
  <si>
    <t>Digitale aanwezigheid/product</t>
  </si>
  <si>
    <t>Fysieke en digitale aanwezigheid/product</t>
  </si>
  <si>
    <t>Status productie</t>
  </si>
  <si>
    <t>Reeds tewerkgesteld?</t>
  </si>
  <si>
    <t>Functie / functiegroep</t>
  </si>
  <si>
    <t>6. Optionele toelichting</t>
  </si>
  <si>
    <t>8. Samenvatting</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77</t>
  </si>
  <si>
    <t>9904</t>
  </si>
  <si>
    <t>789</t>
  </si>
  <si>
    <t>689</t>
  </si>
  <si>
    <t>9905</t>
  </si>
  <si>
    <t>Loongroep volgens paritair comité</t>
  </si>
  <si>
    <t>RESULTAATSPLANNING</t>
  </si>
  <si>
    <t>OPTIONELE TOELICHTING</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7. Resultaatsplanning</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Resultaatsplanning</t>
  </si>
  <si>
    <t>Ter beschikking gesteld personeel - Factuur</t>
  </si>
  <si>
    <t>Rechten en royalty's²</t>
  </si>
  <si>
    <t>Kleinevergoedingsregeling²</t>
  </si>
  <si>
    <t>Bestuurder - Onbetaald</t>
  </si>
  <si>
    <t>Bestuurder - Onkostenvergoeding</t>
  </si>
  <si>
    <t>Kunstenaar (niet-zelfstandig) - Factuur</t>
  </si>
  <si>
    <t>Kunstenaar (niet-zelfstandig) - Kleine vergoeding voor artistiek werk in opdracht (KVR)</t>
  </si>
  <si>
    <t>Kunstenaar (niet-zelfstandig) - Onkostenvergoeding</t>
  </si>
  <si>
    <t>Kunstenaar (niet-zelfstandig) - Onbetaald</t>
  </si>
  <si>
    <t>Kunstenaar (niet-zelfstandig) - Vrijwilligersvergoeding</t>
  </si>
  <si>
    <t>Kunstenaar (niet-zelfstandig)</t>
  </si>
  <si>
    <t>Vergoeding voor occasionele prestatie</t>
  </si>
  <si>
    <t>Vergoeding voor auteurs- en naburige rechten</t>
  </si>
  <si>
    <t>Zelfstandige (zonder kunstenaarskaart) - Vergoeding voor auteurs- en naburige rechten</t>
  </si>
  <si>
    <t>Kunstenaar (niet-zelfstandig) - Vergoeding voor auteurs- en naburige rechten</t>
  </si>
  <si>
    <t>Niet-kunstenaar (niet zelfstandig)</t>
  </si>
  <si>
    <t>Niet-kunstenaar (niet zelfstandig) - Vergoeding voor occasionele prestatie</t>
  </si>
  <si>
    <t>Zelfstandige (zonder kunstenaarskaart) - Vergoeding voor occasionele prestatie</t>
  </si>
  <si>
    <t>Werkblad 'Begroting':</t>
  </si>
  <si>
    <t>Vte</t>
  </si>
  <si>
    <t>Heilige stoel</t>
  </si>
  <si>
    <t>Startdatum (indicatief)</t>
  </si>
  <si>
    <t>Werkblad 'Activiteiten':</t>
  </si>
  <si>
    <t>Inhoudelijke samenwerkingen met partnerorganisaties (coproducties, …)²</t>
  </si>
  <si>
    <t>ACTIVITEITEN</t>
  </si>
  <si>
    <t>1. Activiteiten</t>
  </si>
  <si>
    <t>Deadline (t/m)</t>
  </si>
  <si>
    <t>Vervaldatum (vanaf)</t>
  </si>
  <si>
    <t>Overzicht tabbladen</t>
  </si>
  <si>
    <t>Je kan dit tabblad gebruiken voor bijkomende toelichting over activiteiten, werknemers, medewerkers of begroting. Zorg dat deze duidelijk verwijst naar het tabblad waarover je schrijft.</t>
  </si>
  <si>
    <t>Dit tabblad is optioneel in te vullen. Let op! Je moet de verplichte tabbladen volledig invullen. Een loutere verwijzing naar dit tabblad is niet voldoende.</t>
  </si>
  <si>
    <t>Controleer of je bestandsgrootte kleiner blijft dan 5 MB.</t>
  </si>
  <si>
    <t>Werkblad 'Werknemers met RSZ':</t>
  </si>
  <si>
    <t>Werkblad 'Medewerkers zonder RSZ':</t>
  </si>
  <si>
    <t>Werkblad 'Toelichting begroting':</t>
  </si>
  <si>
    <t>Speciale berekening</t>
  </si>
  <si>
    <t>Leeg sjabloon - criteria</t>
  </si>
  <si>
    <t>indien 1: sjabloon niet ingevuld</t>
  </si>
  <si>
    <t>Leeg verplicht</t>
  </si>
  <si>
    <t>Extra waarschuwing</t>
  </si>
  <si>
    <t>kd4wsor_aanvr_v1</t>
  </si>
  <si>
    <t>Werknemers met RSZ</t>
  </si>
  <si>
    <t>Medewerkers zonder RSZ</t>
  </si>
  <si>
    <t>Toelichting begroting</t>
  </si>
  <si>
    <t>N45</t>
  </si>
  <si>
    <t>BB1005</t>
  </si>
  <si>
    <t>AS505</t>
  </si>
  <si>
    <t>AK505</t>
  </si>
  <si>
    <t>CE149</t>
  </si>
  <si>
    <t>AF149</t>
  </si>
  <si>
    <t>AD43</t>
  </si>
  <si>
    <t>M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
    <numFmt numFmtId="169" formatCode="0_ ;\-0\ "/>
  </numFmts>
  <fonts count="41"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
      <b/>
      <u/>
      <sz val="11"/>
      <color theme="4"/>
      <name val="Calibri"/>
      <family val="2"/>
      <scheme val="minor"/>
    </font>
  </fonts>
  <fills count="13">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4" tint="-0.249977111117893"/>
        <bgColor indexed="64"/>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336">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11" fillId="3" borderId="0" xfId="0" applyFont="1" applyFill="1" applyAlignment="1">
      <alignment horizontal="center" vertical="center"/>
    </xf>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21" fillId="0" borderId="0" xfId="0" applyNumberFormat="1" applyFont="1"/>
    <xf numFmtId="0" fontId="21" fillId="0" borderId="0" xfId="0" applyNumberFormat="1" applyFont="1" applyAlignment="1"/>
    <xf numFmtId="0" fontId="21" fillId="0" borderId="0" xfId="0" applyNumberFormat="1" applyFont="1" applyFill="1" applyBorder="1" applyAlignment="1"/>
    <xf numFmtId="0" fontId="13" fillId="0" borderId="0" xfId="0" applyFont="1" applyAlignment="1">
      <alignment horizontal="left"/>
    </xf>
    <xf numFmtId="0" fontId="11" fillId="0" borderId="0" xfId="0" applyFont="1"/>
    <xf numFmtId="164" fontId="11" fillId="10" borderId="0" xfId="0" applyNumberFormat="1" applyFont="1" applyFill="1" applyBorder="1" applyAlignment="1">
      <alignment horizontal="center" vertical="center"/>
    </xf>
    <xf numFmtId="0" fontId="0" fillId="2" borderId="0" xfId="0" applyFill="1"/>
    <xf numFmtId="0" fontId="11" fillId="0" borderId="0" xfId="0" applyNumberFormat="1" applyFont="1"/>
    <xf numFmtId="0" fontId="11" fillId="0" borderId="0" xfId="0" applyFont="1" applyAlignment="1">
      <alignment vertical="center"/>
    </xf>
    <xf numFmtId="0" fontId="11" fillId="0" borderId="0" xfId="0" applyNumberFormat="1" applyFont="1" applyAlignment="1">
      <alignment vertical="center"/>
    </xf>
    <xf numFmtId="0" fontId="11" fillId="0" borderId="0" xfId="0" applyFont="1" applyFill="1" applyAlignment="1">
      <alignment vertical="center"/>
    </xf>
    <xf numFmtId="0" fontId="11" fillId="0" borderId="0" xfId="0" applyFont="1" applyFill="1" applyBorder="1" applyAlignment="1">
      <alignment vertical="center"/>
    </xf>
    <xf numFmtId="0" fontId="11" fillId="0" borderId="0" xfId="0" applyFont="1" applyFill="1" applyBorder="1" applyAlignment="1">
      <alignment horizontal="left" vertical="center"/>
    </xf>
    <xf numFmtId="0" fontId="21" fillId="2" borderId="0" xfId="0" applyNumberFormat="1" applyFont="1" applyFill="1"/>
    <xf numFmtId="0" fontId="21" fillId="0" borderId="0" xfId="0" applyFont="1" applyAlignment="1">
      <alignment vertical="center"/>
    </xf>
    <xf numFmtId="0" fontId="8" fillId="0" borderId="0" xfId="0" applyFont="1"/>
    <xf numFmtId="0" fontId="22" fillId="0" borderId="0" xfId="0" applyFont="1" applyAlignment="1">
      <alignment vertical="center"/>
    </xf>
    <xf numFmtId="0" fontId="11" fillId="0" borderId="0" xfId="0" applyFont="1" applyAlignment="1">
      <alignment vertical="top"/>
    </xf>
    <xf numFmtId="0" fontId="11" fillId="0" borderId="0" xfId="0" applyFont="1" applyAlignment="1"/>
    <xf numFmtId="0" fontId="11" fillId="2" borderId="0" xfId="0" applyFont="1" applyFill="1"/>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7" xfId="0" applyFont="1" applyBorder="1"/>
    <xf numFmtId="0" fontId="8" fillId="0" borderId="17"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6" fillId="0" borderId="0" xfId="1" applyFont="1" applyAlignment="1"/>
    <xf numFmtId="49" fontId="11" fillId="0" borderId="0" xfId="0" applyNumberFormat="1" applyFont="1" applyBorder="1" applyAlignment="1">
      <alignment horizontal="left"/>
    </xf>
    <xf numFmtId="0" fontId="11" fillId="0" borderId="0" xfId="0" applyNumberFormat="1" applyFont="1" applyBorder="1" applyAlignment="1">
      <alignment horizontal="right"/>
    </xf>
    <xf numFmtId="164" fontId="11" fillId="0" borderId="0" xfId="0" applyNumberFormat="1" applyFont="1" applyBorder="1" applyAlignment="1">
      <alignment horizontal="right"/>
    </xf>
    <xf numFmtId="0" fontId="22" fillId="0" borderId="0" xfId="0" applyNumberFormat="1" applyFont="1"/>
    <xf numFmtId="49" fontId="11" fillId="0" borderId="0" xfId="0" applyNumberFormat="1" applyFont="1" applyBorder="1" applyAlignment="1">
      <alignment horizontal="left" vertical="top"/>
    </xf>
    <xf numFmtId="0" fontId="11" fillId="0" borderId="0" xfId="0" applyNumberFormat="1" applyFont="1" applyAlignment="1">
      <alignment vertical="top"/>
    </xf>
    <xf numFmtId="0" fontId="22" fillId="0" borderId="0" xfId="0" applyNumberFormat="1" applyFont="1" applyAlignment="1"/>
    <xf numFmtId="0" fontId="11" fillId="0" borderId="0" xfId="0" applyNumberFormat="1" applyFont="1" applyAlignment="1"/>
    <xf numFmtId="0" fontId="22" fillId="0" borderId="0" xfId="0" applyFont="1" applyFill="1" applyBorder="1" applyAlignment="1">
      <alignment horizontal="left" vertical="center"/>
    </xf>
    <xf numFmtId="0" fontId="22" fillId="0" borderId="0" xfId="0" applyFont="1" applyFill="1" applyBorder="1" applyAlignment="1">
      <alignment vertical="center"/>
    </xf>
    <xf numFmtId="0" fontId="22" fillId="0" borderId="0" xfId="0" quotePrefix="1" applyNumberFormat="1" applyFont="1" applyFill="1" applyBorder="1" applyAlignment="1">
      <alignment horizontal="left" vertical="center"/>
    </xf>
    <xf numFmtId="166" fontId="22" fillId="0" borderId="14" xfId="0" applyNumberFormat="1" applyFont="1" applyFill="1" applyBorder="1" applyAlignment="1" applyProtection="1">
      <alignment horizontal="right" vertical="center"/>
    </xf>
    <xf numFmtId="0" fontId="22" fillId="0" borderId="0" xfId="0" applyNumberFormat="1" applyFont="1" applyFill="1" applyBorder="1" applyAlignment="1">
      <alignment vertical="center"/>
    </xf>
    <xf numFmtId="0" fontId="11" fillId="0" borderId="0" xfId="0" applyNumberFormat="1" applyFont="1" applyFill="1" applyBorder="1" applyAlignment="1">
      <alignment vertical="center"/>
    </xf>
    <xf numFmtId="164" fontId="11" fillId="0" borderId="0" xfId="0" applyNumberFormat="1" applyFont="1" applyFill="1" applyBorder="1" applyAlignment="1">
      <alignment vertical="center"/>
    </xf>
    <xf numFmtId="0" fontId="11" fillId="0" borderId="0" xfId="0" quotePrefix="1" applyNumberFormat="1" applyFont="1" applyFill="1" applyBorder="1" applyAlignment="1">
      <alignment horizontal="left" vertical="center"/>
    </xf>
    <xf numFmtId="165" fontId="11" fillId="0" borderId="0" xfId="0" applyNumberFormat="1" applyFont="1" applyFill="1" applyBorder="1" applyAlignment="1" applyProtection="1">
      <alignment horizontal="right" vertical="center"/>
      <protection locked="0"/>
    </xf>
    <xf numFmtId="0" fontId="11" fillId="0" borderId="0" xfId="0" applyFont="1" applyFill="1" applyAlignment="1">
      <alignment horizontal="left" vertical="center"/>
    </xf>
    <xf numFmtId="165" fontId="11" fillId="0" borderId="0" xfId="0" quotePrefix="1" applyNumberFormat="1" applyFont="1" applyFill="1" applyBorder="1" applyAlignment="1" applyProtection="1">
      <alignment horizontal="right" vertical="center"/>
      <protection locked="0"/>
    </xf>
    <xf numFmtId="0" fontId="11" fillId="0" borderId="0" xfId="0" applyNumberFormat="1" applyFont="1" applyFill="1" applyAlignment="1">
      <alignment vertical="center"/>
    </xf>
    <xf numFmtId="165" fontId="11" fillId="0" borderId="0" xfId="0" applyNumberFormat="1" applyFont="1" applyFill="1" applyBorder="1" applyAlignment="1" applyProtection="1">
      <alignment horizontal="right" vertical="center"/>
    </xf>
    <xf numFmtId="0" fontId="11" fillId="2" borderId="0" xfId="0" applyFont="1" applyFill="1" applyAlignment="1">
      <alignment horizontal="left"/>
    </xf>
    <xf numFmtId="0" fontId="11" fillId="1" borderId="0" xfId="0" applyFont="1" applyFill="1" applyBorder="1"/>
    <xf numFmtId="0" fontId="11" fillId="1" borderId="0" xfId="0" applyNumberFormat="1" applyFont="1" applyFill="1" applyBorder="1"/>
    <xf numFmtId="0" fontId="22" fillId="1" borderId="0" xfId="0" applyNumberFormat="1" applyFont="1" applyFill="1" applyBorder="1"/>
    <xf numFmtId="0" fontId="11" fillId="0" borderId="0" xfId="0" applyNumberFormat="1" applyFont="1" applyFill="1" applyBorder="1" applyAlignment="1"/>
    <xf numFmtId="0" fontId="11" fillId="0" borderId="0" xfId="0" applyFont="1" applyAlignment="1">
      <alignment horizontal="left"/>
    </xf>
    <xf numFmtId="0" fontId="21" fillId="0" borderId="0" xfId="0" applyFont="1" applyAlignment="1">
      <alignment horizontal="left"/>
    </xf>
    <xf numFmtId="0" fontId="18" fillId="0" borderId="0" xfId="0" applyFont="1" applyFill="1" applyBorder="1" applyAlignment="1">
      <alignment vertical="center"/>
    </xf>
    <xf numFmtId="0" fontId="11" fillId="0" borderId="0" xfId="0" applyFont="1" applyFill="1" applyBorder="1" applyAlignment="1">
      <alignment vertical="top"/>
    </xf>
    <xf numFmtId="166" fontId="22" fillId="0" borderId="14" xfId="0" applyNumberFormat="1" applyFont="1" applyFill="1" applyBorder="1" applyAlignment="1" applyProtection="1">
      <alignment horizontal="right" vertical="top"/>
    </xf>
    <xf numFmtId="0" fontId="11" fillId="0" borderId="0" xfId="0" applyNumberFormat="1" applyFont="1" applyFill="1" applyBorder="1" applyAlignment="1">
      <alignment vertical="top"/>
    </xf>
    <xf numFmtId="0" fontId="11" fillId="0" borderId="0" xfId="0" applyFont="1" applyFill="1" applyBorder="1" applyAlignment="1">
      <alignment horizontal="left" vertical="top"/>
    </xf>
    <xf numFmtId="0" fontId="11" fillId="0" borderId="0" xfId="0" quotePrefix="1" applyNumberFormat="1" applyFont="1" applyFill="1" applyBorder="1" applyAlignment="1">
      <alignment horizontal="left" vertical="top"/>
    </xf>
    <xf numFmtId="0" fontId="11" fillId="0" borderId="0" xfId="0" applyFont="1" applyFill="1" applyAlignment="1">
      <alignment vertical="top"/>
    </xf>
    <xf numFmtId="0" fontId="11" fillId="0" borderId="0" xfId="0" applyFont="1" applyFill="1" applyAlignment="1">
      <alignment horizontal="left" vertical="top"/>
    </xf>
    <xf numFmtId="0" fontId="11" fillId="0" borderId="0" xfId="0" applyNumberFormat="1" applyFont="1" applyFill="1" applyAlignment="1">
      <alignment vertical="top"/>
    </xf>
    <xf numFmtId="165" fontId="11" fillId="0" borderId="0" xfId="0" applyNumberFormat="1" applyFont="1" applyFill="1" applyBorder="1" applyAlignment="1" applyProtection="1">
      <alignment horizontal="left" vertical="top" wrapText="1"/>
      <protection locked="0"/>
    </xf>
    <xf numFmtId="0" fontId="19" fillId="2" borderId="0" xfId="0" applyNumberFormat="1" applyFont="1" applyFill="1" applyBorder="1" applyAlignment="1">
      <alignment vertical="center"/>
    </xf>
    <xf numFmtId="0" fontId="19" fillId="2" borderId="0" xfId="0" applyNumberFormat="1" applyFont="1" applyFill="1" applyBorder="1" applyAlignment="1">
      <alignment horizontal="left" vertical="center"/>
    </xf>
    <xf numFmtId="0" fontId="19" fillId="2" borderId="14" xfId="0" applyNumberFormat="1" applyFont="1" applyFill="1" applyBorder="1" applyAlignment="1">
      <alignment horizontal="center" vertical="center"/>
    </xf>
    <xf numFmtId="0" fontId="19" fillId="2" borderId="0" xfId="0" applyNumberFormat="1" applyFont="1" applyFill="1" applyBorder="1" applyAlignment="1">
      <alignment horizontal="center" vertical="center"/>
    </xf>
    <xf numFmtId="0" fontId="24" fillId="0" borderId="0" xfId="0" applyNumberFormat="1" applyFont="1" applyAlignment="1">
      <alignment vertical="center"/>
    </xf>
    <xf numFmtId="0" fontId="24" fillId="0" borderId="0" xfId="0" applyFont="1" applyAlignment="1">
      <alignment vertical="center"/>
    </xf>
    <xf numFmtId="164" fontId="24" fillId="0" borderId="0" xfId="0" applyNumberFormat="1" applyFont="1" applyAlignment="1">
      <alignment vertical="center"/>
    </xf>
    <xf numFmtId="0" fontId="27" fillId="0" borderId="0" xfId="0" applyFont="1" applyAlignment="1">
      <alignment horizontal="left" vertical="center"/>
    </xf>
    <xf numFmtId="0" fontId="28" fillId="2" borderId="0" xfId="0" applyNumberFormat="1" applyFont="1" applyFill="1" applyAlignment="1">
      <alignment vertical="center"/>
    </xf>
    <xf numFmtId="0" fontId="28" fillId="0" borderId="0" xfId="0" applyNumberFormat="1" applyFont="1" applyAlignment="1">
      <alignment vertical="center"/>
    </xf>
    <xf numFmtId="0" fontId="23" fillId="0" borderId="0" xfId="0" applyFont="1" applyAlignment="1">
      <alignment vertical="top"/>
    </xf>
    <xf numFmtId="0" fontId="1" fillId="0" borderId="0" xfId="0" applyFont="1"/>
    <xf numFmtId="0" fontId="29" fillId="0" borderId="0" xfId="0" applyFont="1" applyAlignment="1">
      <alignment vertical="center"/>
    </xf>
    <xf numFmtId="0" fontId="5" fillId="0" borderId="0" xfId="0" applyFont="1" applyAlignment="1">
      <alignment vertical="center"/>
    </xf>
    <xf numFmtId="0" fontId="30"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0" fillId="0" borderId="0" xfId="1" applyFont="1" applyAlignment="1" applyProtection="1">
      <protection locked="0"/>
    </xf>
    <xf numFmtId="0" fontId="15" fillId="0" borderId="0" xfId="0" applyFont="1" applyAlignment="1">
      <alignment horizontal="center"/>
    </xf>
    <xf numFmtId="0" fontId="8" fillId="0" borderId="18" xfId="0" applyFont="1" applyBorder="1"/>
    <xf numFmtId="0" fontId="7" fillId="0" borderId="0" xfId="0" applyFont="1" applyBorder="1"/>
    <xf numFmtId="0" fontId="20" fillId="0" borderId="0" xfId="0" applyFont="1" applyProtection="1">
      <protection locked="0"/>
    </xf>
    <xf numFmtId="0" fontId="20" fillId="0" borderId="0" xfId="0" applyFont="1" applyBorder="1" applyProtection="1">
      <protection locked="0"/>
    </xf>
    <xf numFmtId="0" fontId="32" fillId="0" borderId="0" xfId="0" applyFont="1" applyAlignment="1">
      <alignment horizontal="right"/>
    </xf>
    <xf numFmtId="0" fontId="11" fillId="0" borderId="0" xfId="0" applyFont="1" applyAlignment="1">
      <alignment horizontal="left" indent="1"/>
    </xf>
    <xf numFmtId="0" fontId="32"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9" xfId="0" applyFont="1" applyBorder="1"/>
    <xf numFmtId="0" fontId="0" fillId="0" borderId="19" xfId="0" applyFont="1" applyBorder="1" applyAlignment="1">
      <alignment horizontal="left" indent="1"/>
    </xf>
    <xf numFmtId="0" fontId="0" fillId="0" borderId="18" xfId="0" applyFont="1" applyBorder="1"/>
    <xf numFmtId="0" fontId="0" fillId="0" borderId="0" xfId="0" applyFont="1" applyBorder="1"/>
    <xf numFmtId="0" fontId="0" fillId="0" borderId="0" xfId="0" applyFont="1" applyProtection="1"/>
    <xf numFmtId="0" fontId="34" fillId="0" borderId="0" xfId="0" applyFont="1" applyAlignment="1">
      <alignment horizontal="left"/>
    </xf>
    <xf numFmtId="0" fontId="33" fillId="0" borderId="0" xfId="0" applyNumberFormat="1" applyFont="1" applyAlignment="1">
      <alignment horizontal="right" vertical="top"/>
    </xf>
    <xf numFmtId="0" fontId="11" fillId="1" borderId="0" xfId="0" applyFont="1" applyFill="1" applyBorder="1" applyAlignment="1">
      <alignment horizontal="right"/>
    </xf>
    <xf numFmtId="166" fontId="22" fillId="0" borderId="0" xfId="0" applyNumberFormat="1" applyFont="1" applyFill="1" applyBorder="1" applyAlignment="1" applyProtection="1">
      <alignment horizontal="right" vertical="top"/>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23" fillId="0" borderId="0" xfId="0" applyFont="1" applyAlignment="1">
      <alignment horizontal="center" vertical="center"/>
    </xf>
    <xf numFmtId="0" fontId="23" fillId="0" borderId="0" xfId="0" applyFont="1" applyAlignment="1">
      <alignment horizontal="center" vertical="center"/>
    </xf>
    <xf numFmtId="0" fontId="0" fillId="0" borderId="0" xfId="0" applyAlignment="1">
      <alignment horizontal="center" vertical="top"/>
    </xf>
    <xf numFmtId="0" fontId="33" fillId="0" borderId="0" xfId="0" applyFont="1"/>
    <xf numFmtId="0" fontId="1" fillId="0" borderId="0" xfId="0" applyFont="1" applyAlignment="1">
      <alignment horizontal="center" vertical="top"/>
    </xf>
    <xf numFmtId="0" fontId="34" fillId="2" borderId="0" xfId="0" applyFont="1" applyFill="1" applyAlignment="1">
      <alignment vertical="center"/>
    </xf>
    <xf numFmtId="0" fontId="19" fillId="2" borderId="0" xfId="0" applyFont="1" applyFill="1" applyAlignment="1">
      <alignment vertical="center"/>
    </xf>
    <xf numFmtId="0" fontId="8" fillId="0" borderId="0" xfId="0" applyFont="1" applyAlignment="1">
      <alignment vertical="top"/>
    </xf>
    <xf numFmtId="0" fontId="0" fillId="0" borderId="0" xfId="0" applyAlignment="1">
      <alignment vertical="top"/>
    </xf>
    <xf numFmtId="0" fontId="33" fillId="2" borderId="0" xfId="0" applyFont="1" applyFill="1"/>
    <xf numFmtId="167" fontId="11" fillId="0" borderId="0" xfId="0" applyNumberFormat="1" applyFont="1" applyAlignment="1">
      <alignment horizontal="center" vertical="center"/>
    </xf>
    <xf numFmtId="0" fontId="8" fillId="0" borderId="0" xfId="0" applyFont="1" applyAlignment="1">
      <alignment horizontal="left" vertical="center"/>
    </xf>
    <xf numFmtId="0" fontId="0" fillId="0" borderId="0" xfId="0" applyAlignment="1">
      <alignment horizontal="left" vertical="center"/>
    </xf>
    <xf numFmtId="0" fontId="32" fillId="0" borderId="0" xfId="0" applyFont="1" applyAlignment="1">
      <alignment vertical="center"/>
    </xf>
    <xf numFmtId="0" fontId="0" fillId="2" borderId="0" xfId="0" applyFill="1" applyAlignment="1">
      <alignment horizontal="center" vertical="top"/>
    </xf>
    <xf numFmtId="0" fontId="8" fillId="2" borderId="0" xfId="0" applyFont="1" applyFill="1"/>
    <xf numFmtId="0" fontId="36" fillId="0" borderId="0" xfId="0" applyFont="1" applyAlignment="1">
      <alignment vertical="top"/>
    </xf>
    <xf numFmtId="0" fontId="37" fillId="0" borderId="0" xfId="0" applyFont="1" applyAlignment="1">
      <alignment vertical="top"/>
    </xf>
    <xf numFmtId="0" fontId="36"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0" fillId="0" borderId="0" xfId="0" applyBorder="1"/>
    <xf numFmtId="0" fontId="0" fillId="0" borderId="0" xfId="0" applyBorder="1" applyAlignment="1">
      <alignment vertical="top"/>
    </xf>
    <xf numFmtId="0" fontId="0" fillId="0" borderId="0" xfId="0" applyBorder="1" applyAlignment="1">
      <alignment horizontal="left" vertical="center"/>
    </xf>
    <xf numFmtId="0" fontId="35" fillId="2" borderId="0" xfId="0" applyFont="1" applyFill="1" applyAlignment="1">
      <alignment horizontal="right"/>
    </xf>
    <xf numFmtId="49" fontId="0" fillId="0" borderId="0" xfId="0" applyNumberFormat="1"/>
    <xf numFmtId="0" fontId="22" fillId="0" borderId="0" xfId="0" applyFont="1" applyAlignment="1">
      <alignment vertical="top"/>
    </xf>
    <xf numFmtId="0" fontId="0" fillId="3" borderId="3" xfId="0" applyFill="1" applyBorder="1" applyAlignment="1" applyProtection="1">
      <alignment horizontal="center" vertical="center"/>
      <protection locked="0"/>
    </xf>
    <xf numFmtId="165" fontId="11" fillId="0" borderId="0" xfId="0" applyNumberFormat="1" applyFont="1" applyFill="1" applyBorder="1" applyAlignment="1">
      <alignment vertical="center"/>
    </xf>
    <xf numFmtId="4" fontId="11" fillId="0" borderId="0" xfId="0" applyNumberFormat="1" applyFont="1" applyFill="1" applyBorder="1" applyAlignment="1">
      <alignment vertical="center"/>
    </xf>
    <xf numFmtId="0" fontId="24" fillId="0" borderId="0" xfId="0" applyFont="1" applyFill="1" applyBorder="1" applyAlignment="1">
      <alignment vertical="center"/>
    </xf>
    <xf numFmtId="0" fontId="11" fillId="0" borderId="10" xfId="0" applyFont="1" applyBorder="1" applyAlignment="1"/>
    <xf numFmtId="0" fontId="24" fillId="0" borderId="10" xfId="0" applyNumberFormat="1" applyFont="1" applyBorder="1" applyAlignment="1">
      <alignment vertical="center"/>
    </xf>
    <xf numFmtId="0" fontId="11" fillId="0" borderId="10" xfId="0" applyNumberFormat="1" applyFont="1" applyFill="1" applyBorder="1" applyAlignment="1">
      <alignment vertical="center"/>
    </xf>
    <xf numFmtId="165" fontId="11" fillId="0" borderId="10" xfId="0" applyNumberFormat="1" applyFont="1" applyFill="1" applyBorder="1" applyAlignment="1">
      <alignment vertical="center"/>
    </xf>
    <xf numFmtId="4" fontId="11" fillId="0" borderId="10" xfId="0" applyNumberFormat="1" applyFont="1" applyFill="1" applyBorder="1" applyAlignment="1">
      <alignment vertical="center"/>
    </xf>
    <xf numFmtId="166" fontId="22" fillId="0" borderId="0" xfId="0" applyNumberFormat="1" applyFont="1" applyFill="1" applyBorder="1" applyAlignment="1" applyProtection="1">
      <alignment horizontal="right" vertical="center"/>
    </xf>
    <xf numFmtId="164" fontId="24" fillId="0" borderId="10" xfId="0" applyNumberFormat="1" applyFont="1" applyBorder="1" applyAlignment="1">
      <alignment vertical="center"/>
    </xf>
    <xf numFmtId="0" fontId="11" fillId="0" borderId="10" xfId="0" applyNumberFormat="1" applyFont="1" applyBorder="1" applyAlignment="1">
      <alignment vertical="center"/>
    </xf>
    <xf numFmtId="0" fontId="22" fillId="0" borderId="10" xfId="0" applyNumberFormat="1" applyFont="1" applyBorder="1" applyAlignment="1"/>
    <xf numFmtId="0" fontId="27" fillId="0" borderId="10" xfId="0" applyFont="1" applyBorder="1" applyAlignment="1">
      <alignment horizontal="left" vertical="center"/>
    </xf>
    <xf numFmtId="0" fontId="22" fillId="0" borderId="10" xfId="0" applyFont="1" applyBorder="1" applyAlignment="1">
      <alignment vertical="center"/>
    </xf>
    <xf numFmtId="164" fontId="11" fillId="0" borderId="10" xfId="0" applyNumberFormat="1" applyFont="1" applyFill="1" applyBorder="1" applyAlignment="1">
      <alignment vertical="center"/>
    </xf>
    <xf numFmtId="0" fontId="27" fillId="0" borderId="21" xfId="0" applyFont="1" applyBorder="1" applyAlignment="1">
      <alignment horizontal="left" vertical="center"/>
    </xf>
    <xf numFmtId="0" fontId="22" fillId="0" borderId="21" xfId="0" applyFont="1" applyBorder="1" applyAlignment="1">
      <alignment vertical="center"/>
    </xf>
    <xf numFmtId="0" fontId="24" fillId="0" borderId="21" xfId="0" applyFont="1" applyBorder="1" applyAlignment="1">
      <alignment vertical="center"/>
    </xf>
    <xf numFmtId="0" fontId="11" fillId="0" borderId="21" xfId="0" applyFont="1" applyBorder="1" applyAlignment="1">
      <alignment vertical="center"/>
    </xf>
    <xf numFmtId="0" fontId="24" fillId="0" borderId="23" xfId="0" applyNumberFormat="1" applyFont="1" applyBorder="1" applyAlignment="1">
      <alignment vertical="center"/>
    </xf>
    <xf numFmtId="0" fontId="27" fillId="0" borderId="22" xfId="0" applyFont="1" applyBorder="1" applyAlignment="1">
      <alignment horizontal="left" vertical="center"/>
    </xf>
    <xf numFmtId="0" fontId="11" fillId="0" borderId="23" xfId="0" applyNumberFormat="1" applyFont="1" applyFill="1" applyBorder="1" applyAlignment="1">
      <alignment vertical="center"/>
    </xf>
    <xf numFmtId="0" fontId="11" fillId="0" borderId="22" xfId="0" applyFont="1" applyBorder="1" applyAlignment="1">
      <alignment vertical="center"/>
    </xf>
    <xf numFmtId="0" fontId="11" fillId="0" borderId="0" xfId="0" applyFont="1" applyBorder="1" applyAlignment="1"/>
    <xf numFmtId="164" fontId="24" fillId="0" borderId="0" xfId="0" applyNumberFormat="1" applyFont="1" applyBorder="1" applyAlignment="1">
      <alignment vertical="center"/>
    </xf>
    <xf numFmtId="0" fontId="11" fillId="0" borderId="0" xfId="0" applyNumberFormat="1" applyFont="1" applyBorder="1" applyAlignment="1">
      <alignment vertical="center"/>
    </xf>
    <xf numFmtId="164" fontId="24" fillId="0" borderId="21" xfId="0" applyNumberFormat="1" applyFont="1" applyBorder="1" applyAlignment="1">
      <alignment vertical="center"/>
    </xf>
    <xf numFmtId="0" fontId="11" fillId="0" borderId="21" xfId="0" applyNumberFormat="1" applyFont="1" applyBorder="1" applyAlignment="1">
      <alignment vertical="center"/>
    </xf>
    <xf numFmtId="164" fontId="11" fillId="0" borderId="23" xfId="0" applyNumberFormat="1" applyFont="1" applyFill="1" applyBorder="1" applyAlignment="1">
      <alignment vertical="center"/>
    </xf>
    <xf numFmtId="0" fontId="32" fillId="0" borderId="0" xfId="0" applyFont="1" applyFill="1" applyBorder="1" applyAlignment="1">
      <alignment vertical="center"/>
    </xf>
    <xf numFmtId="0" fontId="24" fillId="0" borderId="0" xfId="0" applyNumberFormat="1" applyFont="1" applyBorder="1" applyAlignment="1">
      <alignment vertical="center"/>
    </xf>
    <xf numFmtId="0" fontId="32" fillId="0" borderId="0" xfId="0" applyFont="1" applyAlignment="1">
      <alignment horizontal="left" vertical="center" indent="1"/>
    </xf>
    <xf numFmtId="0" fontId="11" fillId="0" borderId="0" xfId="0" applyFont="1" applyAlignment="1">
      <alignment horizontal="right" vertical="center" indent="1"/>
    </xf>
    <xf numFmtId="0" fontId="14" fillId="6" borderId="0" xfId="0" applyFont="1" applyFill="1" applyBorder="1" applyAlignment="1">
      <alignment horizontal="right" vertical="center"/>
    </xf>
    <xf numFmtId="0" fontId="24" fillId="0" borderId="10" xfId="0" applyFont="1" applyBorder="1" applyAlignment="1">
      <alignment vertical="center"/>
    </xf>
    <xf numFmtId="0" fontId="11" fillId="0" borderId="10" xfId="0" applyFont="1" applyBorder="1" applyAlignment="1">
      <alignment vertical="center"/>
    </xf>
    <xf numFmtId="0" fontId="24" fillId="0" borderId="0" xfId="0" applyFont="1" applyAlignment="1">
      <alignment horizontal="left"/>
    </xf>
    <xf numFmtId="0" fontId="0" fillId="0" borderId="2" xfId="0" applyNumberFormat="1" applyBorder="1" applyAlignment="1">
      <alignment horizontal="center" vertical="center"/>
    </xf>
    <xf numFmtId="0" fontId="11" fillId="0" borderId="10" xfId="0" applyFont="1" applyBorder="1" applyAlignment="1">
      <alignment vertical="top"/>
    </xf>
    <xf numFmtId="0" fontId="11" fillId="0" borderId="10" xfId="0" applyNumberFormat="1" applyFont="1" applyFill="1" applyBorder="1" applyAlignment="1">
      <alignment vertical="top"/>
    </xf>
    <xf numFmtId="166" fontId="32" fillId="0" borderId="0" xfId="0" applyNumberFormat="1" applyFont="1" applyAlignment="1">
      <alignment vertical="top"/>
    </xf>
    <xf numFmtId="0" fontId="0" fillId="0" borderId="0" xfId="0" applyNumberFormat="1"/>
    <xf numFmtId="0" fontId="0" fillId="0" borderId="2" xfId="0" applyNumberFormat="1" applyFont="1" applyFill="1" applyBorder="1" applyAlignment="1" applyProtection="1">
      <alignment horizontal="center" vertical="center"/>
      <protection locked="0"/>
    </xf>
    <xf numFmtId="0" fontId="23"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6" fillId="0" borderId="0" xfId="0" applyFont="1" applyFill="1" applyAlignment="1">
      <alignment vertical="top"/>
    </xf>
    <xf numFmtId="0" fontId="32" fillId="0" borderId="0" xfId="0" applyFont="1" applyAlignment="1">
      <alignment horizontal="left" vertical="center"/>
    </xf>
    <xf numFmtId="0" fontId="10" fillId="0" borderId="0" xfId="1" applyFont="1"/>
    <xf numFmtId="49" fontId="0" fillId="8" borderId="4" xfId="0" applyNumberFormat="1" applyFill="1" applyBorder="1" applyAlignment="1" applyProtection="1">
      <alignment horizontal="center" vertical="center"/>
    </xf>
    <xf numFmtId="0" fontId="0" fillId="0" borderId="0" xfId="0" applyAlignment="1" applyProtection="1">
      <alignment horizontal="center" vertical="top"/>
      <protection locked="0"/>
    </xf>
    <xf numFmtId="0" fontId="0" fillId="0" borderId="0" xfId="0" applyFill="1" applyAlignment="1">
      <alignment horizontal="left" vertical="center"/>
    </xf>
    <xf numFmtId="0" fontId="0" fillId="0" borderId="0" xfId="0" applyFill="1"/>
    <xf numFmtId="49" fontId="0" fillId="0" borderId="0" xfId="0" applyNumberFormat="1" applyFill="1"/>
    <xf numFmtId="0" fontId="11" fillId="0" borderId="0" xfId="0" applyFont="1" applyAlignment="1" applyProtection="1">
      <alignment vertical="top"/>
      <protection locked="0"/>
    </xf>
    <xf numFmtId="0" fontId="19" fillId="2" borderId="0" xfId="0" applyNumberFormat="1" applyFont="1" applyFill="1" applyBorder="1" applyAlignment="1">
      <alignment vertical="top"/>
    </xf>
    <xf numFmtId="0" fontId="32" fillId="0" borderId="0" xfId="0" applyFont="1" applyFill="1" applyBorder="1" applyAlignment="1">
      <alignment vertical="top"/>
    </xf>
    <xf numFmtId="0" fontId="11"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23" fillId="0" borderId="0" xfId="0" applyFont="1" applyAlignment="1">
      <alignment horizontal="center" vertical="center"/>
    </xf>
    <xf numFmtId="0" fontId="0" fillId="3" borderId="0" xfId="0" applyFill="1" applyBorder="1" applyAlignment="1" applyProtection="1">
      <alignment horizontal="center" vertical="center"/>
    </xf>
    <xf numFmtId="0" fontId="32" fillId="0" borderId="0" xfId="0" applyFont="1" applyAlignment="1">
      <alignment horizontal="left" vertical="top"/>
    </xf>
    <xf numFmtId="0" fontId="11" fillId="0" borderId="0" xfId="0" applyFont="1" applyProtection="1"/>
    <xf numFmtId="0" fontId="26" fillId="0" borderId="0" xfId="1" applyFont="1" applyAlignment="1" applyProtection="1"/>
    <xf numFmtId="49" fontId="11" fillId="0" borderId="0" xfId="0" applyNumberFormat="1" applyFont="1" applyBorder="1" applyAlignment="1" applyProtection="1">
      <alignment horizontal="left"/>
    </xf>
    <xf numFmtId="0" fontId="11" fillId="0" borderId="0" xfId="0" applyNumberFormat="1" applyFont="1" applyBorder="1" applyAlignment="1" applyProtection="1">
      <alignment horizontal="right"/>
    </xf>
    <xf numFmtId="164" fontId="11" fillId="0" borderId="0" xfId="0" applyNumberFormat="1" applyFont="1" applyBorder="1" applyAlignment="1" applyProtection="1">
      <alignment horizontal="right"/>
    </xf>
    <xf numFmtId="0" fontId="11" fillId="0" borderId="0" xfId="0" applyNumberFormat="1" applyFont="1" applyProtection="1"/>
    <xf numFmtId="0" fontId="32" fillId="0" borderId="0" xfId="0" applyFont="1" applyAlignment="1" applyProtection="1">
      <alignment horizontal="right"/>
    </xf>
    <xf numFmtId="0" fontId="21" fillId="0" borderId="0" xfId="0" applyNumberFormat="1" applyFont="1" applyProtection="1"/>
    <xf numFmtId="0" fontId="0" fillId="0" borderId="0" xfId="0" applyProtection="1"/>
    <xf numFmtId="0" fontId="11" fillId="0" borderId="0" xfId="0" applyFont="1" applyAlignment="1" applyProtection="1">
      <alignment horizontal="right" vertical="center" indent="1"/>
    </xf>
    <xf numFmtId="0" fontId="32" fillId="0" borderId="0" xfId="0" applyFont="1" applyAlignment="1" applyProtection="1">
      <alignment horizontal="left" vertical="center" indent="1"/>
    </xf>
    <xf numFmtId="0" fontId="0" fillId="0" borderId="10" xfId="0" applyBorder="1" applyProtection="1"/>
    <xf numFmtId="0" fontId="11" fillId="0" borderId="0" xfId="0" applyFont="1" applyAlignment="1" applyProtection="1">
      <alignment vertical="top"/>
    </xf>
    <xf numFmtId="0" fontId="22" fillId="0" borderId="0" xfId="0" applyFont="1" applyAlignment="1" applyProtection="1">
      <alignment vertical="top"/>
    </xf>
    <xf numFmtId="49" fontId="11" fillId="0" borderId="0" xfId="0" applyNumberFormat="1" applyFont="1" applyBorder="1" applyAlignment="1" applyProtection="1">
      <alignment horizontal="left" vertical="top"/>
    </xf>
    <xf numFmtId="0" fontId="11" fillId="0" borderId="0" xfId="0" applyNumberFormat="1" applyFont="1" applyAlignment="1" applyProtection="1">
      <alignment vertical="top"/>
    </xf>
    <xf numFmtId="0" fontId="11" fillId="0" borderId="0" xfId="0" applyFont="1" applyAlignment="1" applyProtection="1"/>
    <xf numFmtId="0" fontId="11" fillId="0" borderId="10" xfId="0" applyFont="1" applyBorder="1" applyAlignment="1" applyProtection="1"/>
    <xf numFmtId="0" fontId="21" fillId="0" borderId="0" xfId="0" applyNumberFormat="1" applyFont="1" applyAlignment="1" applyProtection="1"/>
    <xf numFmtId="0" fontId="19" fillId="2" borderId="0" xfId="0" applyNumberFormat="1" applyFont="1" applyFill="1" applyBorder="1" applyAlignment="1" applyProtection="1">
      <alignment vertical="center"/>
    </xf>
    <xf numFmtId="0" fontId="19" fillId="2" borderId="0" xfId="0" applyNumberFormat="1" applyFont="1" applyFill="1" applyBorder="1" applyAlignment="1" applyProtection="1">
      <alignment horizontal="left" vertical="center"/>
    </xf>
    <xf numFmtId="0" fontId="19" fillId="2" borderId="14" xfId="0" applyNumberFormat="1" applyFont="1" applyFill="1" applyBorder="1" applyAlignment="1" applyProtection="1">
      <alignment horizontal="center" vertical="center"/>
    </xf>
    <xf numFmtId="0" fontId="19" fillId="2" borderId="0" xfId="0" applyNumberFormat="1" applyFont="1" applyFill="1" applyBorder="1" applyAlignment="1" applyProtection="1">
      <alignment horizontal="center" vertical="center"/>
    </xf>
    <xf numFmtId="0" fontId="19" fillId="2" borderId="16" xfId="0" applyNumberFormat="1" applyFont="1" applyFill="1" applyBorder="1" applyAlignment="1" applyProtection="1">
      <alignment horizontal="center" vertical="center"/>
    </xf>
    <xf numFmtId="0" fontId="24" fillId="0" borderId="10" xfId="0" applyFont="1" applyBorder="1" applyAlignment="1" applyProtection="1">
      <alignment vertical="center"/>
    </xf>
    <xf numFmtId="0" fontId="24" fillId="0" borderId="0" xfId="0" applyFont="1" applyAlignment="1" applyProtection="1">
      <alignment vertical="center"/>
    </xf>
    <xf numFmtId="0" fontId="28" fillId="2" borderId="0" xfId="0" applyNumberFormat="1" applyFont="1" applyFill="1" applyAlignment="1" applyProtection="1">
      <alignment vertical="center"/>
    </xf>
    <xf numFmtId="0" fontId="28" fillId="0" borderId="0" xfId="0" applyNumberFormat="1" applyFont="1" applyAlignment="1" applyProtection="1">
      <alignment vertical="center"/>
    </xf>
    <xf numFmtId="0" fontId="32" fillId="0" borderId="0" xfId="0" applyFont="1" applyFill="1" applyBorder="1" applyAlignment="1" applyProtection="1">
      <alignment vertical="center"/>
    </xf>
    <xf numFmtId="0" fontId="22" fillId="0" borderId="0" xfId="0" applyFont="1" applyFill="1" applyBorder="1" applyAlignment="1" applyProtection="1">
      <alignment horizontal="left" vertical="center"/>
    </xf>
    <xf numFmtId="0" fontId="22" fillId="0" borderId="0" xfId="0" applyFont="1" applyFill="1" applyBorder="1" applyAlignment="1" applyProtection="1">
      <alignment vertical="center"/>
    </xf>
    <xf numFmtId="0" fontId="22" fillId="0" borderId="0" xfId="0" quotePrefix="1" applyNumberFormat="1" applyFont="1" applyFill="1" applyBorder="1" applyAlignment="1" applyProtection="1">
      <alignment horizontal="left" vertical="center"/>
    </xf>
    <xf numFmtId="165" fontId="22" fillId="0" borderId="0" xfId="0" applyNumberFormat="1" applyFont="1" applyFill="1" applyBorder="1" applyAlignment="1" applyProtection="1">
      <alignment horizontal="right" vertical="center"/>
    </xf>
    <xf numFmtId="0" fontId="22" fillId="0" borderId="0" xfId="0" applyNumberFormat="1" applyFont="1" applyFill="1" applyBorder="1" applyAlignment="1" applyProtection="1">
      <alignment vertical="center"/>
    </xf>
    <xf numFmtId="0" fontId="11" fillId="0" borderId="0" xfId="0" applyNumberFormat="1" applyFont="1" applyFill="1" applyBorder="1" applyAlignment="1" applyProtection="1">
      <alignment vertical="center"/>
    </xf>
    <xf numFmtId="0" fontId="11" fillId="0" borderId="10" xfId="0" applyFont="1" applyBorder="1" applyAlignment="1" applyProtection="1">
      <alignment vertical="center"/>
    </xf>
    <xf numFmtId="0" fontId="11" fillId="0" borderId="0" xfId="0" applyFont="1" applyAlignment="1" applyProtection="1">
      <alignment vertical="center"/>
    </xf>
    <xf numFmtId="0" fontId="21" fillId="0" borderId="0" xfId="0" applyFont="1" applyAlignment="1" applyProtection="1">
      <alignment vertical="center"/>
    </xf>
    <xf numFmtId="0" fontId="11" fillId="0" borderId="0" xfId="0" applyFont="1" applyFill="1" applyBorder="1" applyAlignment="1" applyProtection="1">
      <alignment vertical="center"/>
    </xf>
    <xf numFmtId="0" fontId="11" fillId="0" borderId="0" xfId="0" applyFont="1" applyFill="1" applyBorder="1" applyAlignment="1" applyProtection="1">
      <alignment horizontal="left" vertical="center"/>
    </xf>
    <xf numFmtId="0" fontId="11" fillId="0" borderId="0" xfId="0" quotePrefix="1" applyNumberFormat="1" applyFont="1" applyFill="1" applyBorder="1" applyAlignment="1" applyProtection="1">
      <alignment horizontal="left" vertical="center"/>
    </xf>
    <xf numFmtId="0" fontId="11" fillId="0" borderId="0" xfId="0" applyFont="1" applyFill="1" applyAlignment="1" applyProtection="1">
      <alignment horizontal="left" vertical="center"/>
    </xf>
    <xf numFmtId="0" fontId="11" fillId="0" borderId="0" xfId="0" applyFont="1" applyFill="1" applyAlignment="1" applyProtection="1">
      <alignment vertical="center"/>
    </xf>
    <xf numFmtId="0" fontId="11" fillId="0" borderId="0" xfId="0" applyNumberFormat="1" applyFont="1" applyFill="1" applyAlignment="1" applyProtection="1">
      <alignment vertical="center"/>
    </xf>
    <xf numFmtId="0" fontId="11" fillId="2" borderId="0" xfId="0" applyFont="1" applyFill="1" applyProtection="1"/>
    <xf numFmtId="0" fontId="11" fillId="2" borderId="0" xfId="0" applyFont="1" applyFill="1" applyAlignment="1" applyProtection="1">
      <alignment horizontal="left"/>
    </xf>
    <xf numFmtId="0" fontId="11" fillId="1" borderId="0" xfId="0" applyFont="1" applyFill="1" applyBorder="1" applyProtection="1"/>
    <xf numFmtId="0" fontId="21" fillId="2" borderId="0" xfId="0" applyNumberFormat="1" applyFont="1" applyFill="1" applyProtection="1"/>
    <xf numFmtId="0" fontId="21" fillId="0" borderId="0" xfId="0" applyNumberFormat="1" applyFont="1" applyFill="1" applyBorder="1" applyAlignment="1" applyProtection="1"/>
    <xf numFmtId="0" fontId="11" fillId="0" borderId="0" xfId="0" applyFont="1" applyAlignment="1" applyProtection="1">
      <alignment horizontal="left"/>
    </xf>
    <xf numFmtId="0" fontId="21" fillId="0" borderId="0" xfId="0" applyFont="1" applyAlignment="1" applyProtection="1">
      <alignment horizontal="left"/>
    </xf>
    <xf numFmtId="0" fontId="37" fillId="0" borderId="0" xfId="0" applyFont="1" applyBorder="1" applyAlignment="1">
      <alignment vertical="top"/>
    </xf>
    <xf numFmtId="0" fontId="36" fillId="0" borderId="24" xfId="0" applyFont="1" applyBorder="1" applyAlignment="1">
      <alignment horizontal="left" vertical="top" indent="1"/>
    </xf>
    <xf numFmtId="0" fontId="18" fillId="11" borderId="0" xfId="0" applyFont="1" applyFill="1" applyAlignment="1" applyProtection="1">
      <alignment horizontal="left" vertical="center"/>
    </xf>
    <xf numFmtId="0" fontId="18" fillId="11" borderId="0" xfId="0" applyFont="1" applyFill="1" applyBorder="1" applyAlignment="1" applyProtection="1">
      <alignment horizontal="left" vertical="center"/>
    </xf>
    <xf numFmtId="0" fontId="18" fillId="11" borderId="0" xfId="0" applyFont="1" applyFill="1" applyBorder="1" applyAlignment="1" applyProtection="1">
      <alignment vertical="center"/>
    </xf>
    <xf numFmtId="0" fontId="18" fillId="11" borderId="0" xfId="0" quotePrefix="1" applyNumberFormat="1" applyFont="1" applyFill="1" applyBorder="1" applyAlignment="1" applyProtection="1">
      <alignment horizontal="left" vertical="center"/>
    </xf>
    <xf numFmtId="166" fontId="18" fillId="11" borderId="14" xfId="0" applyNumberFormat="1" applyFont="1" applyFill="1" applyBorder="1" applyAlignment="1" applyProtection="1">
      <alignment horizontal="right" vertical="center"/>
    </xf>
    <xf numFmtId="166" fontId="18" fillId="11" borderId="0" xfId="0" applyNumberFormat="1" applyFont="1" applyFill="1" applyBorder="1" applyAlignment="1" applyProtection="1">
      <alignment horizontal="right" vertical="center"/>
    </xf>
    <xf numFmtId="165" fontId="18" fillId="11" borderId="0" xfId="0" applyNumberFormat="1" applyFont="1" applyFill="1" applyBorder="1" applyAlignment="1" applyProtection="1">
      <alignment horizontal="right" vertical="center"/>
    </xf>
    <xf numFmtId="0" fontId="18" fillId="11" borderId="0" xfId="0" applyNumberFormat="1" applyFont="1" applyFill="1" applyBorder="1" applyAlignment="1" applyProtection="1">
      <alignment vertical="center"/>
    </xf>
    <xf numFmtId="0" fontId="38" fillId="0" borderId="0" xfId="0" applyFont="1" applyProtection="1">
      <protection locked="0"/>
    </xf>
    <xf numFmtId="0" fontId="29" fillId="0" borderId="0" xfId="0" applyFont="1" applyProtection="1"/>
    <xf numFmtId="0" fontId="18" fillId="0" borderId="0" xfId="0" applyFont="1" applyFill="1" applyBorder="1" applyAlignment="1" applyProtection="1">
      <alignment horizontal="left" vertical="center"/>
    </xf>
    <xf numFmtId="0" fontId="18" fillId="0" borderId="0" xfId="0" applyFont="1" applyFill="1" applyAlignment="1" applyProtection="1">
      <alignment horizontal="left" vertical="center"/>
    </xf>
    <xf numFmtId="0" fontId="18" fillId="0" borderId="0" xfId="0" applyFont="1" applyFill="1" applyBorder="1" applyAlignment="1" applyProtection="1">
      <alignment vertical="center"/>
    </xf>
    <xf numFmtId="0" fontId="18" fillId="0" borderId="0" xfId="0" quotePrefix="1"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right" vertical="center"/>
    </xf>
    <xf numFmtId="165" fontId="18" fillId="0" borderId="0" xfId="0" applyNumberFormat="1" applyFont="1" applyFill="1" applyBorder="1" applyAlignment="1" applyProtection="1">
      <alignment horizontal="right" vertical="center"/>
    </xf>
    <xf numFmtId="0" fontId="18" fillId="0" borderId="0" xfId="0" applyNumberFormat="1" applyFont="1" applyFill="1" applyBorder="1" applyAlignment="1" applyProtection="1">
      <alignment vertical="center"/>
    </xf>
    <xf numFmtId="0" fontId="21" fillId="0" borderId="0" xfId="0" applyFont="1" applyFill="1" applyAlignment="1" applyProtection="1">
      <alignment vertical="center"/>
    </xf>
    <xf numFmtId="166" fontId="11" fillId="0" borderId="10" xfId="0" applyNumberFormat="1" applyFont="1" applyBorder="1" applyAlignment="1">
      <alignment vertical="top"/>
    </xf>
    <xf numFmtId="0" fontId="0" fillId="0" borderId="0" xfId="0" applyFill="1" applyBorder="1" applyAlignment="1">
      <alignment horizontal="left" vertical="center"/>
    </xf>
    <xf numFmtId="0" fontId="35" fillId="0" borderId="0" xfId="0" applyFont="1" applyAlignment="1" applyProtection="1">
      <alignment vertical="top"/>
      <protection hidden="1"/>
    </xf>
    <xf numFmtId="0" fontId="11" fillId="0" borderId="3" xfId="0" applyFont="1" applyBorder="1" applyAlignment="1" applyProtection="1">
      <alignment horizontal="right" vertical="center"/>
      <protection locked="0"/>
    </xf>
    <xf numFmtId="1" fontId="11" fillId="0" borderId="3" xfId="0" applyNumberFormat="1" applyFont="1" applyBorder="1" applyAlignment="1" applyProtection="1">
      <alignment horizontal="left" vertical="center"/>
      <protection locked="0"/>
    </xf>
    <xf numFmtId="0" fontId="11" fillId="0" borderId="3" xfId="0" applyFont="1" applyBorder="1" applyAlignment="1" applyProtection="1">
      <alignment horizontal="left" vertical="center"/>
      <protection locked="0"/>
    </xf>
    <xf numFmtId="14" fontId="11" fillId="0" borderId="3" xfId="0" applyNumberFormat="1" applyFont="1" applyBorder="1" applyAlignment="1" applyProtection="1">
      <alignment horizontal="left" vertical="center"/>
      <protection locked="0"/>
    </xf>
    <xf numFmtId="1" fontId="11" fillId="0" borderId="0" xfId="0" applyNumberFormat="1" applyFont="1" applyBorder="1" applyAlignment="1" applyProtection="1">
      <alignment horizontal="left" vertical="center"/>
    </xf>
    <xf numFmtId="169" fontId="11" fillId="0" borderId="3" xfId="0" applyNumberFormat="1" applyFont="1" applyBorder="1" applyAlignment="1" applyProtection="1">
      <alignment horizontal="left" vertical="center"/>
      <protection locked="0"/>
    </xf>
    <xf numFmtId="168" fontId="11" fillId="0" borderId="3" xfId="0" applyNumberFormat="1" applyFont="1" applyBorder="1" applyAlignment="1" applyProtection="1">
      <alignment horizontal="left" vertical="center"/>
      <protection locked="0"/>
    </xf>
    <xf numFmtId="4" fontId="11" fillId="0" borderId="3" xfId="0" applyNumberFormat="1" applyFont="1" applyBorder="1" applyAlignment="1" applyProtection="1">
      <alignment horizontal="right" vertical="center"/>
      <protection locked="0"/>
    </xf>
    <xf numFmtId="164" fontId="11" fillId="0" borderId="3" xfId="0" applyNumberFormat="1" applyFont="1" applyBorder="1" applyAlignment="1" applyProtection="1">
      <alignment horizontal="right" vertical="center"/>
      <protection locked="0"/>
    </xf>
    <xf numFmtId="0" fontId="10" fillId="0" borderId="0" xfId="1" applyFont="1" applyProtection="1">
      <protection locked="0"/>
    </xf>
    <xf numFmtId="0" fontId="32" fillId="0" borderId="0" xfId="0" applyFont="1" applyAlignment="1" applyProtection="1">
      <alignment horizontal="left" vertical="center"/>
    </xf>
    <xf numFmtId="164" fontId="0" fillId="12" borderId="25" xfId="0" applyNumberFormat="1" applyFont="1" applyFill="1" applyBorder="1" applyAlignment="1">
      <alignment horizontal="center" vertical="center"/>
    </xf>
    <xf numFmtId="0" fontId="39" fillId="0" borderId="0" xfId="0" applyFont="1" applyProtection="1">
      <protection locked="0"/>
    </xf>
    <xf numFmtId="0" fontId="40" fillId="0" borderId="0" xfId="1" applyFont="1" applyProtection="1">
      <protection locked="0"/>
    </xf>
    <xf numFmtId="0" fontId="8" fillId="0" borderId="0" xfId="0" applyFont="1" applyAlignment="1">
      <alignment vertical="top" wrapText="1"/>
    </xf>
    <xf numFmtId="165" fontId="11" fillId="0" borderId="0" xfId="0" quotePrefix="1" applyNumberFormat="1" applyFont="1" applyFill="1" applyBorder="1" applyAlignment="1" applyProtection="1">
      <alignment horizontal="right" vertical="center"/>
    </xf>
    <xf numFmtId="0" fontId="5" fillId="2" borderId="0" xfId="0" applyFont="1" applyFill="1" applyAlignment="1">
      <alignment horizontal="center"/>
    </xf>
    <xf numFmtId="0" fontId="23" fillId="0" borderId="0" xfId="0" applyFont="1" applyAlignment="1">
      <alignment horizontal="center" vertical="center"/>
    </xf>
    <xf numFmtId="0" fontId="40" fillId="0" borderId="0" xfId="1" applyFont="1" applyProtection="1">
      <protection locked="0"/>
    </xf>
    <xf numFmtId="0" fontId="40" fillId="0" borderId="0" xfId="1" applyFont="1" applyFill="1" applyProtection="1">
      <protection locked="0"/>
    </xf>
    <xf numFmtId="0" fontId="25" fillId="2" borderId="0" xfId="0" applyFont="1" applyFill="1" applyAlignment="1">
      <alignment horizontal="center" vertical="top"/>
    </xf>
    <xf numFmtId="0" fontId="29" fillId="0" borderId="0" xfId="0" applyFont="1" applyAlignment="1">
      <alignment horizontal="left" vertical="center"/>
    </xf>
    <xf numFmtId="0" fontId="11" fillId="0" borderId="0" xfId="0" applyFont="1" applyFill="1" applyBorder="1" applyAlignment="1">
      <alignment horizontal="left" vertical="center" wrapText="1"/>
    </xf>
    <xf numFmtId="0" fontId="11" fillId="0" borderId="0" xfId="0" applyFont="1" applyFill="1" applyBorder="1" applyAlignment="1">
      <alignment horizontal="left" vertical="top" wrapText="1"/>
    </xf>
    <xf numFmtId="0" fontId="29" fillId="0" borderId="0" xfId="0" applyFont="1" applyAlignment="1" applyProtection="1">
      <alignment horizontal="left" vertical="center"/>
    </xf>
    <xf numFmtId="0" fontId="11" fillId="0" borderId="0" xfId="0" applyFont="1" applyFill="1" applyBorder="1" applyAlignment="1" applyProtection="1">
      <alignment horizontal="left" vertical="center" wrapText="1"/>
    </xf>
    <xf numFmtId="0" fontId="31" fillId="0" borderId="0" xfId="0" applyFont="1" applyAlignment="1">
      <alignment horizontal="right"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84">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b/>
        <i val="0"/>
        <color theme="9" tint="-0.24994659260841701"/>
      </font>
    </dxf>
    <dxf>
      <font>
        <b/>
        <i val="0"/>
        <color theme="8" tint="-0.24994659260841701"/>
      </font>
    </dxf>
    <dxf>
      <font>
        <color auto="1"/>
      </font>
      <fill>
        <patternFill>
          <bgColor theme="9"/>
        </patternFill>
      </fill>
    </dxf>
    <dxf>
      <fill>
        <patternFill>
          <bgColor theme="8"/>
        </patternFill>
      </fill>
    </dxf>
    <dxf>
      <fill>
        <patternFill>
          <bgColor theme="8"/>
        </patternFill>
      </fill>
    </dxf>
    <dxf>
      <fill>
        <patternFill>
          <bgColor theme="3" tint="0.59996337778862885"/>
        </patternFill>
      </fill>
      <border>
        <bottom style="thin">
          <color theme="3" tint="0.39994506668294322"/>
        </bottom>
      </border>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9"/>
        </patternFill>
      </fill>
    </dxf>
    <dxf>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strike/>
        <color theme="8" tint="-0.24994659260841701"/>
      </font>
      <numFmt numFmtId="166" formatCode="#,##0.00;\(#,##0.00\);;@"/>
      <fill>
        <patternFill patternType="gray0625"/>
      </fill>
    </dxf>
    <dxf>
      <font>
        <b/>
        <i val="0"/>
        <color theme="9" tint="-0.24994659260841701"/>
      </font>
    </dxf>
    <dxf>
      <font>
        <b/>
        <i val="0"/>
        <color theme="8" tint="-0.24994659260841701"/>
      </font>
    </dxf>
    <dxf>
      <font>
        <b/>
        <i val="0"/>
        <color theme="9" tint="-0.24994659260841701"/>
      </font>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1"/>
      </font>
      <fill>
        <patternFill patternType="none">
          <bgColor auto="1"/>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9" tint="0.79998168889431442"/>
        </patternFill>
      </fill>
      <border>
        <left style="thin">
          <color theme="8" tint="-0.24994659260841701"/>
        </left>
        <right style="thin">
          <color theme="8" tint="-0.24994659260841701"/>
        </right>
        <top style="thin">
          <color theme="8" tint="-0.24994659260841701"/>
        </top>
        <bottom style="thin">
          <color theme="8"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ont>
        <b/>
        <i val="0"/>
        <color theme="9" tint="-0.24994659260841701"/>
      </font>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1-06/Handleiding_aanvraag_werkingssubsidie_KD4.pdf"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Werknemers met RSZ'!A1"/></Relationships>
</file>

<file path=xl/drawings/_rels/drawing3.xml.rels><?xml version="1.0" encoding="UTF-8" standalone="yes"?>
<Relationships xmlns="http://schemas.openxmlformats.org/package/2006/relationships"><Relationship Id="rId2" Type="http://schemas.openxmlformats.org/officeDocument/2006/relationships/hyperlink" Target="#Activiteiten!A1"/><Relationship Id="rId1" Type="http://schemas.openxmlformats.org/officeDocument/2006/relationships/hyperlink" Target="#'Medewerkers zonder RSZ'!A1"/></Relationships>
</file>

<file path=xl/drawings/_rels/drawing4.xml.rels><?xml version="1.0" encoding="UTF-8" standalone="yes"?>
<Relationships xmlns="http://schemas.openxmlformats.org/package/2006/relationships"><Relationship Id="rId2" Type="http://schemas.openxmlformats.org/officeDocument/2006/relationships/hyperlink" Target="#'Werknemers met RSZ'!A1"/><Relationship Id="rId1" Type="http://schemas.openxmlformats.org/officeDocument/2006/relationships/hyperlink" Target="#Begroting!A1"/></Relationships>
</file>

<file path=xl/drawings/_rels/drawing5.xml.rels><?xml version="1.0" encoding="UTF-8" standalone="yes"?>
<Relationships xmlns="http://schemas.openxmlformats.org/package/2006/relationships"><Relationship Id="rId2" Type="http://schemas.openxmlformats.org/officeDocument/2006/relationships/hyperlink" Target="#'Medewerkers zonder RSZ'!A1"/><Relationship Id="rId1" Type="http://schemas.openxmlformats.org/officeDocument/2006/relationships/hyperlink" Target="#'Toelichting begroting'!A1"/></Relationships>
</file>

<file path=xl/drawings/_rels/drawing6.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Resultaatsplanning!A1"/></Relationships>
</file>

<file path=xl/drawings/_rels/drawing7.xml.rels><?xml version="1.0" encoding="UTF-8" standalone="yes"?>
<Relationships xmlns="http://schemas.openxmlformats.org/package/2006/relationships"><Relationship Id="rId2" Type="http://schemas.openxmlformats.org/officeDocument/2006/relationships/hyperlink" Target="#'Toelichting begroting'!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Resultaatsplann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242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525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1</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aanvraag van een werkingssubsidie binnen het</a:t>
          </a:r>
          <a:r>
            <a:rPr lang="nl-BE" sz="1050" baseline="0">
              <a:solidFill>
                <a:schemeClr val="dk1"/>
              </a:solidFill>
              <a:effectLst/>
              <a:latin typeface="+mn-lt"/>
              <a:ea typeface="+mn-ea"/>
              <a:cs typeface="+mn-cs"/>
            </a:rPr>
            <a:t> Kunstendecreet</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 je in de handleiding. Je kunt ze downloaden via onderstaande link:</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jo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je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1</xdr:row>
      <xdr:rowOff>14605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299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Mocht je toch problemen ervaren bij het invullen van de bevraging in de door jou gebruikte software of niet zeker zijn dat alles juist werkt, en je hebt geen toegang tot een recente desktopversie van Microsoft Excel, dan kunnen we jou als gratis alternatief Excel Online aanbevelen op http://office.live.com.</a:t>
          </a:r>
        </a:p>
      </xdr:txBody>
    </xdr:sp>
    <xdr:clientData/>
  </xdr:twoCellAnchor>
  <xdr:twoCellAnchor>
    <xdr:from>
      <xdr:col>2</xdr:col>
      <xdr:colOff>223520</xdr:colOff>
      <xdr:row>14</xdr:row>
      <xdr:rowOff>100330</xdr:rowOff>
    </xdr:from>
    <xdr:to>
      <xdr:col>4</xdr:col>
      <xdr:colOff>647700</xdr:colOff>
      <xdr:row>17</xdr:row>
      <xdr:rowOff>5842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849880"/>
          <a:ext cx="3370580" cy="40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sites/default/files/2021-06/Handleiding_aanvraag_werkingssubsidie_KD4.pdf</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75174</xdr:colOff>
      <xdr:row>0</xdr:row>
      <xdr:rowOff>55245</xdr:rowOff>
    </xdr:from>
    <xdr:to>
      <xdr:col>2</xdr:col>
      <xdr:colOff>1855174</xdr:colOff>
      <xdr:row>0</xdr:row>
      <xdr:rowOff>27124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F92415F-4090-4EA3-89C6-96E267EE6F4E}"/>
            </a:ext>
          </a:extLst>
        </xdr:cNvPr>
        <xdr:cNvSpPr/>
      </xdr:nvSpPr>
      <xdr:spPr>
        <a:xfrm>
          <a:off x="1251424" y="55245"/>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CF7AA90-5887-47DD-9DC0-CAC9C511D3A9}"/>
            </a:ext>
          </a:extLst>
        </xdr:cNvPr>
        <xdr:cNvSpPr/>
      </xdr:nvSpPr>
      <xdr:spPr>
        <a:xfrm flipH="1">
          <a:off x="167575" y="54502"/>
          <a:ext cx="1072380" cy="21409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71364</xdr:colOff>
      <xdr:row>0</xdr:row>
      <xdr:rowOff>50165</xdr:rowOff>
    </xdr:from>
    <xdr:to>
      <xdr:col>3</xdr:col>
      <xdr:colOff>778214</xdr:colOff>
      <xdr:row>0</xdr:row>
      <xdr:rowOff>26997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26992F56-433E-4480-851F-7106FB7B8F0A}"/>
            </a:ext>
          </a:extLst>
        </xdr:cNvPr>
        <xdr:cNvSpPr/>
      </xdr:nvSpPr>
      <xdr:spPr>
        <a:xfrm>
          <a:off x="1247614" y="50165"/>
          <a:ext cx="1080000" cy="21981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C1020C9A-0E75-40DB-A7F2-58187A5E2909}"/>
            </a:ext>
          </a:extLst>
        </xdr:cNvPr>
        <xdr:cNvSpPr/>
      </xdr:nvSpPr>
      <xdr:spPr>
        <a:xfrm flipH="1">
          <a:off x="165035" y="51962"/>
          <a:ext cx="1071110" cy="21663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770094</xdr:colOff>
      <xdr:row>0</xdr:row>
      <xdr:rowOff>47625</xdr:rowOff>
    </xdr:from>
    <xdr:to>
      <xdr:col>2</xdr:col>
      <xdr:colOff>1850094</xdr:colOff>
      <xdr:row>0</xdr:row>
      <xdr:rowOff>26997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A9B731D8-E142-477D-83D0-BB6C4A7EFE31}"/>
            </a:ext>
          </a:extLst>
        </xdr:cNvPr>
        <xdr:cNvSpPr/>
      </xdr:nvSpPr>
      <xdr:spPr>
        <a:xfrm>
          <a:off x="1233644" y="47625"/>
          <a:ext cx="1080000" cy="22235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A880B795-11A7-4594-B5F5-86D0FB58A8DF}"/>
            </a:ext>
          </a:extLst>
        </xdr:cNvPr>
        <xdr:cNvSpPr/>
      </xdr:nvSpPr>
      <xdr:spPr>
        <a:xfrm flipH="1">
          <a:off x="165035" y="51962"/>
          <a:ext cx="1071110" cy="21663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60ABB8F-FCA8-4442-B43A-FFF34088145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4D06841-915C-4536-8AC0-29270A82DFDB}"/>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BAE9A7F5-439B-4590-8FD9-0528B74B9FC5}"/>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BA81DE13-B360-48EB-B994-2B74AE37C20D}"/>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FEA7A7D9-FB5D-43BD-8C2A-80C166F6F070}"/>
            </a:ext>
          </a:extLst>
        </xdr:cNvPr>
        <xdr:cNvSpPr/>
      </xdr:nvSpPr>
      <xdr:spPr>
        <a:xfrm>
          <a:off x="1241788" y="69636"/>
          <a:ext cx="1075555" cy="20584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F9CCF10-AE22-4301-9352-C577BA67FACB}"/>
            </a:ext>
          </a:extLst>
        </xdr:cNvPr>
        <xdr:cNvSpPr/>
      </xdr:nvSpPr>
      <xdr:spPr>
        <a:xfrm flipH="1">
          <a:off x="158750" y="69636"/>
          <a:ext cx="1082087" cy="20584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P1:AP19" totalsRowShown="0">
  <autoFilter ref="AP1:AP19"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5"/>
  <sheetViews>
    <sheetView showGridLines="0" tabSelected="1" zoomScaleNormal="100" workbookViewId="0"/>
  </sheetViews>
  <sheetFormatPr defaultRowHeight="14.5" x14ac:dyDescent="0.35"/>
  <cols>
    <col min="1" max="2" width="2.36328125" customWidth="1"/>
    <col min="3" max="3" width="30" customWidth="1"/>
    <col min="4" max="5" width="12.1796875" customWidth="1"/>
    <col min="6" max="7" width="2.36328125" customWidth="1"/>
    <col min="8" max="10" width="19.453125" customWidth="1"/>
    <col min="11" max="11" width="28.36328125" customWidth="1"/>
    <col min="12" max="13" width="2.36328125" customWidth="1"/>
    <col min="14" max="14" width="8.90625" hidden="1" customWidth="1"/>
  </cols>
  <sheetData>
    <row r="1" spans="1:13" ht="15" customHeight="1" x14ac:dyDescent="0.5">
      <c r="A1" s="26"/>
      <c r="C1" s="2"/>
      <c r="D1" s="3"/>
      <c r="E1" s="47"/>
    </row>
    <row r="2" spans="1:13" s="1" customFormat="1" ht="36.75" customHeight="1" x14ac:dyDescent="0.5">
      <c r="C2" s="48"/>
      <c r="D2" s="3"/>
      <c r="E2" s="4"/>
    </row>
    <row r="3" spans="1:13" ht="15" customHeight="1" x14ac:dyDescent="0.5">
      <c r="C3" s="2"/>
      <c r="D3" s="3"/>
    </row>
    <row r="4" spans="1:13" s="1" customFormat="1" ht="27" customHeight="1" x14ac:dyDescent="0.5">
      <c r="A4" s="49"/>
      <c r="B4" s="49"/>
      <c r="C4" s="322" t="str">
        <f>"Kunstendecreet: cijferbijlage bij de "&amp;LOWER(Sjabloon_fase)&amp;" van een "&amp;IF(Sjabloon_subsidiesoort="Project", "projectsubsidie", "werkingssubsidie")</f>
        <v>Kunstendecreet: cijferbijlage bij de aanvraag van een werkingssubsidie</v>
      </c>
      <c r="D4" s="322"/>
      <c r="E4" s="322"/>
      <c r="F4" s="322"/>
      <c r="G4" s="322"/>
      <c r="H4" s="322"/>
      <c r="I4" s="322"/>
      <c r="J4" s="322"/>
      <c r="K4" s="322"/>
      <c r="L4" s="49"/>
      <c r="M4" s="49"/>
    </row>
    <row r="5" spans="1:13" s="1" customFormat="1" ht="21" customHeight="1" x14ac:dyDescent="0.35">
      <c r="A5" s="49"/>
      <c r="B5" s="49"/>
      <c r="C5" s="326" t="str">
        <f>"Meerjarenplanning voor de beleidsperiode "&amp;Datum_beleidsperiode</f>
        <v>Meerjarenplanning voor de beleidsperiode 2023–2027</v>
      </c>
      <c r="D5" s="326"/>
      <c r="E5" s="326"/>
      <c r="F5" s="326"/>
      <c r="G5" s="326"/>
      <c r="H5" s="326"/>
      <c r="I5" s="326"/>
      <c r="J5" s="326"/>
      <c r="K5" s="326"/>
      <c r="L5" s="49"/>
      <c r="M5" s="49"/>
    </row>
    <row r="6" spans="1:13" s="31" customFormat="1" ht="18" customHeight="1" x14ac:dyDescent="0.3">
      <c r="C6" s="323" t="str" cm="1">
        <f t="array" aca="1" ref="C6" ca="1">IF(Sjabloon_status="Test", Watermark_test, IF((Datum_vervaldatum-TODAY())&lt;=0, Watermark_vervallen, IF((Datum_deadline-TODAY())&lt;0, Watermark_aanmaning, "")))</f>
        <v/>
      </c>
      <c r="D6" s="323"/>
      <c r="E6" s="323"/>
      <c r="F6" s="323"/>
      <c r="G6" s="323"/>
      <c r="H6" s="323"/>
      <c r="I6" s="323"/>
      <c r="J6" s="323"/>
      <c r="K6" s="323"/>
    </row>
    <row r="7" spans="1:13" s="122" customFormat="1" ht="14.4" customHeight="1" x14ac:dyDescent="0.35">
      <c r="B7" s="117" t="s">
        <v>3413</v>
      </c>
      <c r="D7" s="5"/>
      <c r="E7" s="50"/>
      <c r="F7" s="51"/>
      <c r="G7" s="117" t="s">
        <v>3414</v>
      </c>
    </row>
    <row r="8" spans="1:13" s="122" customFormat="1" ht="7.25" customHeight="1" x14ac:dyDescent="0.35">
      <c r="E8" s="42"/>
      <c r="F8" s="51"/>
    </row>
    <row r="9" spans="1:13" s="122" customFormat="1" ht="14.4" customHeight="1" x14ac:dyDescent="0.35">
      <c r="E9" s="42"/>
      <c r="F9" s="52"/>
      <c r="H9" s="123"/>
      <c r="I9" s="120" t="s">
        <v>94947</v>
      </c>
      <c r="J9" s="120"/>
      <c r="K9" s="31"/>
      <c r="L9" s="124"/>
    </row>
    <row r="10" spans="1:13" s="122" customFormat="1" ht="7.25" customHeight="1" x14ac:dyDescent="0.35">
      <c r="E10" s="42"/>
      <c r="F10" s="51"/>
      <c r="I10" s="31"/>
      <c r="J10" s="31"/>
      <c r="K10" s="31"/>
    </row>
    <row r="11" spans="1:13" s="122" customFormat="1" ht="14.4" customHeight="1" x14ac:dyDescent="0.35">
      <c r="E11" s="42"/>
      <c r="F11" s="52"/>
      <c r="H11" s="317"/>
      <c r="I11" s="120" t="s">
        <v>94948</v>
      </c>
      <c r="J11" s="120"/>
      <c r="K11" s="31"/>
      <c r="L11" s="124"/>
    </row>
    <row r="12" spans="1:13" s="122" customFormat="1" ht="7.25" customHeight="1" x14ac:dyDescent="0.35">
      <c r="E12" s="42"/>
      <c r="F12" s="52"/>
      <c r="I12" s="120"/>
      <c r="J12" s="120"/>
      <c r="K12" s="31"/>
      <c r="L12" s="124"/>
    </row>
    <row r="13" spans="1:13" s="122" customFormat="1" ht="14.4" customHeight="1" x14ac:dyDescent="0.35">
      <c r="E13" s="42"/>
      <c r="F13" s="52"/>
      <c r="H13" s="6" t="s">
        <v>9</v>
      </c>
      <c r="I13" s="120" t="s">
        <v>7</v>
      </c>
      <c r="J13" s="120"/>
      <c r="K13" s="31"/>
      <c r="L13" s="124"/>
    </row>
    <row r="14" spans="1:13" s="122" customFormat="1" ht="7.25" customHeight="1" x14ac:dyDescent="0.35">
      <c r="E14" s="42"/>
      <c r="F14" s="52"/>
      <c r="H14" s="31"/>
      <c r="I14" s="120"/>
      <c r="J14" s="120"/>
      <c r="K14" s="31"/>
      <c r="L14" s="124"/>
    </row>
    <row r="15" spans="1:13" s="122" customFormat="1" ht="14.4" customHeight="1" x14ac:dyDescent="0.35">
      <c r="E15" s="42"/>
      <c r="F15" s="52"/>
      <c r="H15" s="32" t="s">
        <v>9</v>
      </c>
      <c r="I15" s="120" t="s">
        <v>38</v>
      </c>
      <c r="J15" s="120"/>
      <c r="K15" s="31"/>
      <c r="L15" s="124"/>
    </row>
    <row r="16" spans="1:13" s="122" customFormat="1" ht="7.25" customHeight="1" x14ac:dyDescent="0.35">
      <c r="E16" s="42"/>
      <c r="F16" s="52"/>
      <c r="I16" s="120"/>
      <c r="J16" s="120"/>
      <c r="K16" s="31"/>
      <c r="L16" s="124"/>
    </row>
    <row r="17" spans="2:14" s="122" customFormat="1" ht="14.4" customHeight="1" x14ac:dyDescent="0.35">
      <c r="E17" s="42"/>
      <c r="F17" s="52"/>
      <c r="H17" s="125"/>
      <c r="I17" s="120" t="s">
        <v>8</v>
      </c>
      <c r="J17" s="120"/>
      <c r="K17" s="121" t="s">
        <v>46</v>
      </c>
      <c r="L17" s="124"/>
    </row>
    <row r="18" spans="2:14" s="122" customFormat="1" ht="14" customHeight="1" x14ac:dyDescent="0.35">
      <c r="E18" s="42"/>
      <c r="F18" s="52"/>
      <c r="I18" s="120" t="s">
        <v>35</v>
      </c>
      <c r="J18" s="120"/>
      <c r="K18" s="31"/>
      <c r="L18" s="124"/>
    </row>
    <row r="19" spans="2:14" s="122" customFormat="1" ht="7" customHeight="1" x14ac:dyDescent="0.35">
      <c r="E19" s="42"/>
      <c r="F19" s="52"/>
      <c r="I19" s="31"/>
      <c r="J19" s="31"/>
      <c r="K19" s="31"/>
    </row>
    <row r="20" spans="2:14" s="122" customFormat="1" ht="14.4" customHeight="1" x14ac:dyDescent="0.35">
      <c r="E20" s="42"/>
      <c r="F20" s="51"/>
      <c r="H20" s="126"/>
      <c r="I20" s="120" t="s">
        <v>10</v>
      </c>
      <c r="J20" s="120"/>
      <c r="K20" s="132" t="s">
        <v>47</v>
      </c>
      <c r="L20" s="124"/>
    </row>
    <row r="21" spans="2:14" s="122" customFormat="1" ht="14" customHeight="1" x14ac:dyDescent="0.35">
      <c r="E21" s="42"/>
      <c r="F21" s="51"/>
      <c r="I21" s="120" t="s">
        <v>36</v>
      </c>
      <c r="J21" s="120"/>
      <c r="K21" s="31"/>
      <c r="L21" s="124"/>
    </row>
    <row r="22" spans="2:14" s="122" customFormat="1" ht="14.4" customHeight="1" x14ac:dyDescent="0.35">
      <c r="E22" s="42"/>
      <c r="F22" s="115"/>
      <c r="G22" s="127"/>
      <c r="H22" s="127"/>
      <c r="I22" s="128"/>
      <c r="J22" s="128"/>
      <c r="K22" s="127"/>
      <c r="L22" s="128"/>
    </row>
    <row r="23" spans="2:14" s="122" customFormat="1" ht="7.25" customHeight="1" x14ac:dyDescent="0.35">
      <c r="E23" s="42"/>
      <c r="F23" s="51"/>
      <c r="I23" s="124"/>
      <c r="J23" s="124"/>
      <c r="L23" s="124"/>
    </row>
    <row r="24" spans="2:14" s="122" customFormat="1" ht="14.4" customHeight="1" x14ac:dyDescent="0.35">
      <c r="E24" s="42"/>
      <c r="F24" s="51"/>
      <c r="G24" s="117" t="s">
        <v>88</v>
      </c>
    </row>
    <row r="25" spans="2:14" s="122" customFormat="1" ht="14.4" customHeight="1" x14ac:dyDescent="0.35">
      <c r="E25" s="42"/>
      <c r="F25" s="52"/>
      <c r="M25" s="42"/>
      <c r="N25" s="42"/>
    </row>
    <row r="26" spans="2:14" s="122" customFormat="1" ht="14.4" customHeight="1" x14ac:dyDescent="0.35">
      <c r="E26" s="42"/>
      <c r="F26" s="52"/>
      <c r="M26" s="42"/>
      <c r="N26" s="42"/>
    </row>
    <row r="27" spans="2:14" s="122" customFormat="1" ht="14.4" customHeight="1" x14ac:dyDescent="0.35">
      <c r="E27" s="42"/>
      <c r="F27" s="52"/>
      <c r="M27" s="42"/>
      <c r="N27" s="42"/>
    </row>
    <row r="28" spans="2:14" s="122" customFormat="1" ht="14.4" customHeight="1" x14ac:dyDescent="0.35">
      <c r="E28" s="42"/>
      <c r="F28" s="52"/>
      <c r="M28" s="42"/>
      <c r="N28" s="42"/>
    </row>
    <row r="29" spans="2:14" s="122" customFormat="1" ht="14.4" customHeight="1" x14ac:dyDescent="0.35">
      <c r="E29" s="42"/>
      <c r="F29" s="52"/>
      <c r="M29" s="42"/>
      <c r="N29" s="42"/>
    </row>
    <row r="30" spans="2:14" s="122" customFormat="1" ht="14.4" customHeight="1" x14ac:dyDescent="0.35">
      <c r="E30" s="42"/>
      <c r="F30" s="52"/>
      <c r="M30" s="42"/>
      <c r="N30" s="42"/>
    </row>
    <row r="31" spans="2:14" s="122" customFormat="1" ht="14.4" customHeight="1" x14ac:dyDescent="0.35">
      <c r="E31" s="42"/>
      <c r="F31" s="52"/>
      <c r="M31" s="42"/>
      <c r="N31" s="42"/>
    </row>
    <row r="32" spans="2:14" s="122" customFormat="1" x14ac:dyDescent="0.35">
      <c r="B32" s="127"/>
      <c r="C32" s="127"/>
      <c r="D32" s="127"/>
      <c r="E32" s="127"/>
      <c r="F32" s="129"/>
      <c r="G32" s="127"/>
      <c r="H32" s="127"/>
      <c r="I32" s="127"/>
      <c r="J32" s="127"/>
      <c r="K32" s="127"/>
      <c r="L32" s="127"/>
    </row>
    <row r="33" spans="1:14" s="122" customFormat="1" ht="7.25" customHeight="1" x14ac:dyDescent="0.35">
      <c r="B33" s="130"/>
      <c r="C33" s="130"/>
      <c r="D33" s="130"/>
      <c r="E33" s="130"/>
      <c r="F33" s="130"/>
      <c r="G33" s="130"/>
      <c r="H33" s="130"/>
    </row>
    <row r="34" spans="1:14" s="122" customFormat="1" x14ac:dyDescent="0.35">
      <c r="B34" s="118" t="s">
        <v>94978</v>
      </c>
      <c r="C34" s="130"/>
      <c r="D34" s="116"/>
      <c r="E34" s="130"/>
      <c r="F34" s="130"/>
      <c r="G34" s="130"/>
      <c r="H34" s="130"/>
    </row>
    <row r="35" spans="1:14" s="122" customFormat="1" ht="7.25" customHeight="1" x14ac:dyDescent="0.35"/>
    <row r="36" spans="1:14" s="122" customFormat="1" x14ac:dyDescent="0.35">
      <c r="B36" s="131"/>
      <c r="C36" s="324" t="s">
        <v>94975</v>
      </c>
      <c r="D36" s="324"/>
      <c r="E36" s="324"/>
      <c r="F36" s="324"/>
      <c r="G36" s="324"/>
      <c r="H36" s="324"/>
    </row>
    <row r="37" spans="1:14" s="122" customFormat="1" x14ac:dyDescent="0.35">
      <c r="B37" s="131"/>
      <c r="C37" s="325" t="s">
        <v>94895</v>
      </c>
      <c r="D37" s="325"/>
      <c r="E37" s="325"/>
      <c r="F37" s="325"/>
      <c r="G37" s="325"/>
      <c r="H37" s="325"/>
    </row>
    <row r="38" spans="1:14" s="122" customFormat="1" x14ac:dyDescent="0.35">
      <c r="B38" s="131"/>
      <c r="C38" s="324" t="s">
        <v>94896</v>
      </c>
      <c r="D38" s="324"/>
      <c r="E38" s="324"/>
      <c r="F38" s="324"/>
      <c r="G38" s="324"/>
      <c r="H38" s="324"/>
    </row>
    <row r="39" spans="1:14" s="122" customFormat="1" x14ac:dyDescent="0.35">
      <c r="B39" s="131"/>
      <c r="C39" s="319" t="str">
        <f>"4. "&amp;IF(Controleblad!D17="Aanvraag", "Begroting", "Resultatenrekening")</f>
        <v>4. Begroting</v>
      </c>
      <c r="D39" s="319"/>
      <c r="E39" s="319"/>
      <c r="F39" s="319"/>
      <c r="G39" s="319"/>
      <c r="H39" s="319"/>
    </row>
    <row r="40" spans="1:14" s="122" customFormat="1" x14ac:dyDescent="0.35">
      <c r="B40" s="131"/>
      <c r="C40" s="319" t="str">
        <f>"5. Toelichting "&amp;IF(Controleblad!D17="Aanvraag", "bij begroting", "bij resultatenrekening")</f>
        <v>5. Toelichting bij begroting</v>
      </c>
      <c r="D40" s="319"/>
      <c r="E40" s="319"/>
      <c r="F40" s="319"/>
      <c r="G40" s="319"/>
      <c r="H40" s="319"/>
    </row>
    <row r="41" spans="1:14" s="122" customFormat="1" x14ac:dyDescent="0.35">
      <c r="B41" s="131"/>
      <c r="C41" s="319" t="s">
        <v>94903</v>
      </c>
      <c r="D41" s="319"/>
      <c r="E41" s="319"/>
      <c r="F41" s="319"/>
      <c r="G41" s="319"/>
      <c r="H41" s="319"/>
    </row>
    <row r="42" spans="1:14" s="122" customFormat="1" x14ac:dyDescent="0.35">
      <c r="B42" s="131"/>
      <c r="C42" s="319" t="s">
        <v>94938</v>
      </c>
      <c r="D42" s="319"/>
      <c r="E42" s="319"/>
      <c r="F42" s="319"/>
      <c r="G42" s="319"/>
      <c r="H42" s="319"/>
    </row>
    <row r="43" spans="1:14" s="122" customFormat="1" x14ac:dyDescent="0.35">
      <c r="B43" s="131"/>
      <c r="C43" s="324" t="s">
        <v>94904</v>
      </c>
      <c r="D43" s="324"/>
      <c r="E43" s="324"/>
      <c r="F43" s="324"/>
      <c r="G43" s="324"/>
      <c r="H43" s="324"/>
    </row>
    <row r="44" spans="1:14" x14ac:dyDescent="0.35">
      <c r="M44" s="26"/>
    </row>
    <row r="45" spans="1:14" x14ac:dyDescent="0.35">
      <c r="A45" s="33"/>
      <c r="B45" s="33"/>
      <c r="C45" s="33"/>
      <c r="D45" s="33"/>
      <c r="E45" s="33"/>
      <c r="F45" s="33"/>
      <c r="G45" s="33"/>
      <c r="H45" s="33"/>
      <c r="I45" s="33"/>
      <c r="J45" s="33"/>
      <c r="K45" s="33"/>
      <c r="L45" s="33"/>
      <c r="M45" s="33"/>
      <c r="N45" t="s">
        <v>12</v>
      </c>
    </row>
  </sheetData>
  <sheetProtection algorithmName="SHA-512" hashValue="u8jAal6tzxhVVizeaaqGM1Uxni6inbmHpcSEFcPya5VPO0yAq5BTamGBNFL82AsM1QE5H19ceVHLEeln8iUJ0g==" saltValue="r3nfCW3JQ/JGLPX6zHy9Eg==" spinCount="100000" sheet="1" objects="1" scenarios="1" selectLockedCells="1"/>
  <mergeCells count="7">
    <mergeCell ref="C4:K4"/>
    <mergeCell ref="C6:K6"/>
    <mergeCell ref="C43:H43"/>
    <mergeCell ref="C36:H36"/>
    <mergeCell ref="C37:H37"/>
    <mergeCell ref="C38:H38"/>
    <mergeCell ref="C5:K5"/>
  </mergeCells>
  <hyperlinks>
    <hyperlink ref="C43" location="'Impact COVID-19'!A1" display="Voorziene impact van COVID-19-maatregelen op begrote kosten en opbrengsten in het boekjaar 2020" xr:uid="{BF213B58-027A-4E20-8047-5FA9F88589A9}"/>
    <hyperlink ref="C38" location="Motivering!A1" display="Motivering van door het sjabloon gedetecteerde afwijkingen" xr:uid="{A58D74B6-EAE7-4D20-AF36-BD6FB0E9D519}"/>
    <hyperlink ref="C36" location="Identificatie!A1" display="1. Identificatie van de aanvrager" xr:uid="{B44C5E7D-4613-4084-A1FC-A4AB87CFD86C}"/>
    <hyperlink ref="C36:H36" location="Activiteiten!A1" display="1. Activiteiten met publiek/bereik" xr:uid="{140426AB-B262-4C6D-B51B-0284EA1FD1C1}"/>
    <hyperlink ref="C37:H37" location="'Werknemers met RSZ'!A1" display="2. Werknemers met RSZ-bijdrage" xr:uid="{5E352D06-EC4E-4B37-A245-B20DEBECA504}"/>
    <hyperlink ref="C38:H38" location="'Medewerkers zonder RSZ'!A1" display="3. Medewerkers zonder RSZ-bijdrage" xr:uid="{56D9096D-8DC1-4DCF-AE4E-9BDDA08455B6}"/>
    <hyperlink ref="C43:H43" location="Samenvatting!A1" display="Samenvatting!A1" xr:uid="{E3CC464E-9B35-4D95-964E-EA758ADD57EC}"/>
    <hyperlink ref="C39" location="Begroting!A1" display="Begroting!A1" xr:uid="{9FA2FA17-F732-4B49-86C7-2D13B58ED7AE}"/>
    <hyperlink ref="C40" location="'Toelichting begroting'!A1" display="'Toelichting begroting'!A1" xr:uid="{3DBA54F6-D02E-4D6B-897A-2F6E93D16D9D}"/>
    <hyperlink ref="C42" location="Resultaatsplanning!A1" display="7. Resultaatsplanning" xr:uid="{AB5C83C9-EDD0-4BF5-98D4-E28581B0FA89}"/>
    <hyperlink ref="C41" location="'Optionele toelichting'!A1" display="6. Optionele toelichting" xr:uid="{4BEAC799-1DEA-4358-A170-95AA48740431}"/>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W32705"/>
  <sheetViews>
    <sheetView topLeftCell="C1" workbookViewId="0">
      <selection activeCell="J1" sqref="J1"/>
    </sheetView>
  </sheetViews>
  <sheetFormatPr defaultRowHeight="14.5" x14ac:dyDescent="0.35"/>
  <cols>
    <col min="5" max="5" width="36.1796875" bestFit="1" customWidth="1"/>
    <col min="35" max="35" width="10.1796875" bestFit="1" customWidth="1"/>
    <col min="42" max="42" width="94.36328125" bestFit="1" customWidth="1"/>
  </cols>
  <sheetData>
    <row r="1" spans="1:75" x14ac:dyDescent="0.35">
      <c r="A1" t="s">
        <v>105</v>
      </c>
      <c r="B1" t="s">
        <v>106</v>
      </c>
      <c r="C1" t="s">
        <v>107</v>
      </c>
      <c r="D1" t="s">
        <v>3418</v>
      </c>
      <c r="E1" t="s">
        <v>3421</v>
      </c>
      <c r="F1" t="s">
        <v>139</v>
      </c>
      <c r="G1" t="s">
        <v>3424</v>
      </c>
      <c r="H1" t="s">
        <v>143</v>
      </c>
      <c r="I1" t="s">
        <v>3138</v>
      </c>
      <c r="J1" t="s">
        <v>3141</v>
      </c>
      <c r="K1" t="s">
        <v>3142</v>
      </c>
      <c r="L1" t="s">
        <v>3405</v>
      </c>
      <c r="M1" t="s">
        <v>3406</v>
      </c>
      <c r="N1" t="s">
        <v>160</v>
      </c>
      <c r="O1" t="s">
        <v>3086</v>
      </c>
      <c r="P1" t="s">
        <v>3087</v>
      </c>
      <c r="Q1" t="s">
        <v>3088</v>
      </c>
      <c r="R1" t="s">
        <v>3089</v>
      </c>
      <c r="S1" t="s">
        <v>3090</v>
      </c>
      <c r="T1" t="s">
        <v>3091</v>
      </c>
      <c r="U1" t="s">
        <v>3092</v>
      </c>
      <c r="V1" t="s">
        <v>3093</v>
      </c>
      <c r="W1" t="s">
        <v>3078</v>
      </c>
      <c r="X1" t="s">
        <v>3079</v>
      </c>
      <c r="Y1" s="221" t="s">
        <v>3080</v>
      </c>
      <c r="Z1" t="s">
        <v>3081</v>
      </c>
      <c r="AA1" t="s">
        <v>3082</v>
      </c>
      <c r="AB1" t="s">
        <v>3083</v>
      </c>
      <c r="AC1" t="s">
        <v>3084</v>
      </c>
      <c r="AD1" t="s">
        <v>3085</v>
      </c>
      <c r="AE1" t="s">
        <v>157</v>
      </c>
      <c r="AF1" t="s">
        <v>170</v>
      </c>
      <c r="AG1" t="s">
        <v>175</v>
      </c>
      <c r="AH1" t="s">
        <v>178</v>
      </c>
      <c r="AI1" t="s">
        <v>183</v>
      </c>
      <c r="AJ1" t="s">
        <v>295</v>
      </c>
      <c r="AK1" t="s">
        <v>294</v>
      </c>
      <c r="AL1" t="s">
        <v>286</v>
      </c>
      <c r="AM1" t="s">
        <v>3417</v>
      </c>
      <c r="AP1" t="s">
        <v>301</v>
      </c>
      <c r="AR1" t="s">
        <v>94890</v>
      </c>
      <c r="AT1" t="s">
        <v>94860</v>
      </c>
      <c r="AU1" t="s">
        <v>94861</v>
      </c>
      <c r="AV1" t="s">
        <v>94862</v>
      </c>
      <c r="AW1" t="s">
        <v>94863</v>
      </c>
      <c r="AX1" t="s">
        <v>94864</v>
      </c>
      <c r="AY1" t="s">
        <v>94865</v>
      </c>
      <c r="AZ1" t="s">
        <v>94866</v>
      </c>
      <c r="BA1" t="s">
        <v>94867</v>
      </c>
      <c r="BB1" t="s">
        <v>94868</v>
      </c>
      <c r="BC1" t="s">
        <v>94869</v>
      </c>
      <c r="BD1" t="s">
        <v>94870</v>
      </c>
      <c r="BE1" t="s">
        <v>94871</v>
      </c>
      <c r="BF1" t="s">
        <v>94872</v>
      </c>
      <c r="BG1" t="s">
        <v>94873</v>
      </c>
      <c r="BH1" t="s">
        <v>94874</v>
      </c>
      <c r="BI1" t="s">
        <v>94875</v>
      </c>
      <c r="BJ1" t="s">
        <v>94876</v>
      </c>
      <c r="BK1" t="s">
        <v>94877</v>
      </c>
      <c r="BL1" t="s">
        <v>94878</v>
      </c>
      <c r="BM1" t="s">
        <v>94879</v>
      </c>
      <c r="BN1" t="s">
        <v>94880</v>
      </c>
      <c r="BO1" t="s">
        <v>94881</v>
      </c>
      <c r="BP1" t="s">
        <v>94882</v>
      </c>
      <c r="BQ1" t="s">
        <v>94883</v>
      </c>
      <c r="BR1" t="s">
        <v>94884</v>
      </c>
      <c r="BS1" t="s">
        <v>94885</v>
      </c>
      <c r="BT1" t="s">
        <v>94886</v>
      </c>
      <c r="BU1" t="s">
        <v>94887</v>
      </c>
      <c r="BV1" t="s">
        <v>94888</v>
      </c>
      <c r="BW1" t="s">
        <v>94889</v>
      </c>
    </row>
    <row r="2" spans="1:75" x14ac:dyDescent="0.35">
      <c r="A2" t="s">
        <v>126</v>
      </c>
      <c r="B2" t="s">
        <v>108</v>
      </c>
      <c r="C2" t="s">
        <v>134</v>
      </c>
      <c r="D2" t="s">
        <v>3416</v>
      </c>
      <c r="E2" t="s">
        <v>94897</v>
      </c>
      <c r="F2" t="s">
        <v>140</v>
      </c>
      <c r="G2" t="s">
        <v>94927</v>
      </c>
      <c r="H2" t="s">
        <v>144</v>
      </c>
      <c r="I2" t="s">
        <v>410</v>
      </c>
      <c r="J2" t="s">
        <v>3143</v>
      </c>
      <c r="K2" t="s">
        <v>3190</v>
      </c>
      <c r="L2">
        <v>1000</v>
      </c>
      <c r="M2" t="s">
        <v>414</v>
      </c>
      <c r="N2" t="s">
        <v>161</v>
      </c>
      <c r="O2" s="166" t="s">
        <v>190</v>
      </c>
      <c r="P2" s="166" t="s">
        <v>191</v>
      </c>
      <c r="Q2" s="166" t="s">
        <v>191</v>
      </c>
      <c r="R2" s="166" t="s">
        <v>192</v>
      </c>
      <c r="S2" s="166" t="s">
        <v>193</v>
      </c>
      <c r="T2" s="166" t="s">
        <v>194</v>
      </c>
      <c r="U2" s="166" t="s">
        <v>191</v>
      </c>
      <c r="V2" s="166" t="s">
        <v>195</v>
      </c>
      <c r="W2" s="166" t="s">
        <v>3094</v>
      </c>
      <c r="X2" s="166" t="s">
        <v>3103</v>
      </c>
      <c r="Y2" s="222" t="s">
        <v>3103</v>
      </c>
      <c r="Z2" s="166" t="s">
        <v>3107</v>
      </c>
      <c r="AA2" s="166" t="s">
        <v>3113</v>
      </c>
      <c r="AB2" s="166" t="s">
        <v>3121</v>
      </c>
      <c r="AC2" s="166" t="s">
        <v>287</v>
      </c>
      <c r="AD2" s="166" t="s">
        <v>3132</v>
      </c>
      <c r="AE2" t="s">
        <v>158</v>
      </c>
      <c r="AF2" t="s">
        <v>171</v>
      </c>
      <c r="AG2" t="s">
        <v>177</v>
      </c>
      <c r="AH2" t="s">
        <v>179</v>
      </c>
      <c r="AI2" t="s">
        <v>184</v>
      </c>
      <c r="AJ2" t="s">
        <v>406</v>
      </c>
      <c r="AK2" t="s">
        <v>281</v>
      </c>
      <c r="AL2" t="s">
        <v>287</v>
      </c>
      <c r="AM2" t="s">
        <v>304</v>
      </c>
      <c r="AP2" t="s">
        <v>408</v>
      </c>
      <c r="AR2" t="s">
        <v>410</v>
      </c>
      <c r="AT2" t="s">
        <v>3426</v>
      </c>
      <c r="AU2" t="s">
        <v>3427</v>
      </c>
      <c r="AV2" t="s">
        <v>3428</v>
      </c>
      <c r="AW2" t="s">
        <v>3429</v>
      </c>
      <c r="AX2" t="s">
        <v>3430</v>
      </c>
      <c r="AY2" t="s">
        <v>3431</v>
      </c>
      <c r="AZ2" t="s">
        <v>3432</v>
      </c>
      <c r="BA2" t="s">
        <v>3433</v>
      </c>
      <c r="BB2" t="s">
        <v>3434</v>
      </c>
      <c r="BC2" t="s">
        <v>3435</v>
      </c>
      <c r="BD2" t="s">
        <v>3436</v>
      </c>
      <c r="BE2" t="s">
        <v>3437</v>
      </c>
      <c r="BF2" t="s">
        <v>3438</v>
      </c>
      <c r="BG2" t="s">
        <v>3439</v>
      </c>
      <c r="BH2" t="s">
        <v>3440</v>
      </c>
      <c r="BI2" t="s">
        <v>3441</v>
      </c>
      <c r="BJ2" t="s">
        <v>3442</v>
      </c>
      <c r="BK2" t="s">
        <v>3443</v>
      </c>
      <c r="BL2" t="s">
        <v>3444</v>
      </c>
      <c r="BM2" t="s">
        <v>3445</v>
      </c>
      <c r="BN2" t="s">
        <v>3446</v>
      </c>
      <c r="BO2" t="s">
        <v>3447</v>
      </c>
      <c r="BP2" t="s">
        <v>3448</v>
      </c>
      <c r="BQ2" t="s">
        <v>3449</v>
      </c>
      <c r="BR2" t="s">
        <v>3450</v>
      </c>
      <c r="BS2" t="s">
        <v>3451</v>
      </c>
      <c r="BT2" t="s">
        <v>3452</v>
      </c>
      <c r="BU2" t="s">
        <v>3453</v>
      </c>
      <c r="BV2" t="s">
        <v>3454</v>
      </c>
      <c r="BW2" t="s">
        <v>3455</v>
      </c>
    </row>
    <row r="3" spans="1:75" x14ac:dyDescent="0.35">
      <c r="A3" t="s">
        <v>409</v>
      </c>
      <c r="B3" t="s">
        <v>109</v>
      </c>
      <c r="C3" t="s">
        <v>135</v>
      </c>
      <c r="D3" t="s">
        <v>3415</v>
      </c>
      <c r="E3" t="s">
        <v>94898</v>
      </c>
      <c r="F3" t="s">
        <v>141</v>
      </c>
      <c r="G3" t="s">
        <v>94926</v>
      </c>
      <c r="H3" t="s">
        <v>145</v>
      </c>
      <c r="I3" t="s">
        <v>3140</v>
      </c>
      <c r="J3" t="s">
        <v>3144</v>
      </c>
      <c r="K3" t="s">
        <v>3191</v>
      </c>
      <c r="L3">
        <v>1020</v>
      </c>
      <c r="M3" t="s">
        <v>415</v>
      </c>
      <c r="N3" t="s">
        <v>162</v>
      </c>
      <c r="O3" s="166" t="s">
        <v>196</v>
      </c>
      <c r="P3" s="166" t="s">
        <v>197</v>
      </c>
      <c r="Q3" s="166" t="s">
        <v>197</v>
      </c>
      <c r="R3" s="166" t="s">
        <v>198</v>
      </c>
      <c r="S3" s="166" t="s">
        <v>199</v>
      </c>
      <c r="T3" s="166" t="s">
        <v>200</v>
      </c>
      <c r="U3" s="166" t="s">
        <v>197</v>
      </c>
      <c r="V3" s="166" t="s">
        <v>201</v>
      </c>
      <c r="W3" s="166" t="s">
        <v>3095</v>
      </c>
      <c r="X3" s="166" t="s">
        <v>3104</v>
      </c>
      <c r="Y3" s="222" t="s">
        <v>3104</v>
      </c>
      <c r="Z3" s="166" t="s">
        <v>3108</v>
      </c>
      <c r="AA3" s="166" t="s">
        <v>3114</v>
      </c>
      <c r="AB3" s="166" t="s">
        <v>3122</v>
      </c>
      <c r="AC3" s="166" t="s">
        <v>289</v>
      </c>
      <c r="AD3" s="166" t="s">
        <v>3133</v>
      </c>
      <c r="AE3" t="s">
        <v>159</v>
      </c>
      <c r="AF3" t="s">
        <v>174</v>
      </c>
      <c r="AG3" t="s">
        <v>176</v>
      </c>
      <c r="AH3" t="s">
        <v>180</v>
      </c>
      <c r="AI3" t="s">
        <v>185</v>
      </c>
      <c r="AJ3" t="s">
        <v>94960</v>
      </c>
      <c r="AK3" t="s">
        <v>282</v>
      </c>
      <c r="AL3" t="s">
        <v>288</v>
      </c>
      <c r="AM3" t="s">
        <v>389</v>
      </c>
      <c r="AP3" t="s">
        <v>94953</v>
      </c>
      <c r="AR3" t="s">
        <v>3148</v>
      </c>
      <c r="AT3" t="s">
        <v>3456</v>
      </c>
      <c r="AU3" t="s">
        <v>3457</v>
      </c>
      <c r="AV3" t="s">
        <v>3458</v>
      </c>
      <c r="AW3" t="s">
        <v>3459</v>
      </c>
      <c r="AX3" t="s">
        <v>3460</v>
      </c>
      <c r="AY3" t="s">
        <v>3461</v>
      </c>
      <c r="AZ3" t="s">
        <v>3462</v>
      </c>
      <c r="BA3" t="s">
        <v>3463</v>
      </c>
      <c r="BB3" t="s">
        <v>3464</v>
      </c>
      <c r="BC3" t="s">
        <v>3465</v>
      </c>
      <c r="BD3" t="s">
        <v>3466</v>
      </c>
      <c r="BE3" t="s">
        <v>3467</v>
      </c>
      <c r="BF3" t="s">
        <v>3468</v>
      </c>
      <c r="BG3" t="s">
        <v>3469</v>
      </c>
      <c r="BH3" t="s">
        <v>3470</v>
      </c>
      <c r="BI3" t="s">
        <v>3471</v>
      </c>
      <c r="BJ3" t="s">
        <v>3472</v>
      </c>
      <c r="BK3" t="s">
        <v>3473</v>
      </c>
      <c r="BL3" t="s">
        <v>3474</v>
      </c>
      <c r="BM3" t="s">
        <v>3475</v>
      </c>
      <c r="BN3" t="s">
        <v>3476</v>
      </c>
      <c r="BO3" t="s">
        <v>3477</v>
      </c>
      <c r="BP3" t="s">
        <v>3478</v>
      </c>
      <c r="BQ3" t="s">
        <v>3479</v>
      </c>
      <c r="BR3" t="s">
        <v>3480</v>
      </c>
      <c r="BS3" t="s">
        <v>3481</v>
      </c>
      <c r="BT3" t="s">
        <v>3482</v>
      </c>
      <c r="BU3" t="s">
        <v>3483</v>
      </c>
      <c r="BV3" t="s">
        <v>3484</v>
      </c>
      <c r="BW3" t="s">
        <v>3485</v>
      </c>
    </row>
    <row r="4" spans="1:75" x14ac:dyDescent="0.35">
      <c r="A4" t="s">
        <v>127</v>
      </c>
      <c r="B4" t="s">
        <v>110</v>
      </c>
      <c r="C4" t="s">
        <v>136</v>
      </c>
      <c r="E4" t="s">
        <v>94899</v>
      </c>
      <c r="F4" t="s">
        <v>142</v>
      </c>
      <c r="G4" t="s">
        <v>3425</v>
      </c>
      <c r="I4" t="s">
        <v>3139</v>
      </c>
      <c r="J4" t="s">
        <v>3145</v>
      </c>
      <c r="K4" t="s">
        <v>3192</v>
      </c>
      <c r="L4">
        <v>1030</v>
      </c>
      <c r="M4" t="s">
        <v>416</v>
      </c>
      <c r="N4" t="s">
        <v>163</v>
      </c>
      <c r="O4" s="166" t="s">
        <v>202</v>
      </c>
      <c r="P4" s="166" t="s">
        <v>203</v>
      </c>
      <c r="Q4" s="166" t="s">
        <v>203</v>
      </c>
      <c r="R4" s="166" t="s">
        <v>204</v>
      </c>
      <c r="S4" s="166" t="s">
        <v>199</v>
      </c>
      <c r="T4" s="166" t="s">
        <v>205</v>
      </c>
      <c r="U4" s="166" t="s">
        <v>203</v>
      </c>
      <c r="V4" s="166" t="s">
        <v>206</v>
      </c>
      <c r="W4" s="166" t="s">
        <v>3096</v>
      </c>
      <c r="X4" s="166" t="s">
        <v>3105</v>
      </c>
      <c r="Y4" s="222" t="s">
        <v>3105</v>
      </c>
      <c r="Z4" s="166" t="s">
        <v>3109</v>
      </c>
      <c r="AA4" s="166" t="s">
        <v>3115</v>
      </c>
      <c r="AB4" s="166" t="s">
        <v>3123</v>
      </c>
      <c r="AC4" s="166" t="s">
        <v>290</v>
      </c>
      <c r="AD4" s="166" t="s">
        <v>3134</v>
      </c>
      <c r="AF4" t="s">
        <v>173</v>
      </c>
      <c r="AH4" t="s">
        <v>181</v>
      </c>
      <c r="AI4" t="s">
        <v>186</v>
      </c>
      <c r="AJ4" t="s">
        <v>94965</v>
      </c>
      <c r="AK4" t="s">
        <v>283</v>
      </c>
      <c r="AL4" t="s">
        <v>289</v>
      </c>
      <c r="AP4" t="s">
        <v>94954</v>
      </c>
      <c r="AR4" t="s">
        <v>3149</v>
      </c>
      <c r="AT4" t="s">
        <v>3486</v>
      </c>
      <c r="AU4" t="s">
        <v>3487</v>
      </c>
      <c r="AV4" t="s">
        <v>3488</v>
      </c>
      <c r="AW4" t="s">
        <v>3489</v>
      </c>
      <c r="AX4" t="s">
        <v>3490</v>
      </c>
      <c r="AY4" t="s">
        <v>3491</v>
      </c>
      <c r="AZ4" t="s">
        <v>3492</v>
      </c>
      <c r="BA4" t="s">
        <v>3493</v>
      </c>
      <c r="BB4" t="s">
        <v>3494</v>
      </c>
      <c r="BC4" t="s">
        <v>3495</v>
      </c>
      <c r="BD4" t="s">
        <v>3496</v>
      </c>
      <c r="BE4" t="s">
        <v>3497</v>
      </c>
      <c r="BF4" t="s">
        <v>3498</v>
      </c>
      <c r="BG4" t="s">
        <v>3499</v>
      </c>
      <c r="BH4" t="s">
        <v>3500</v>
      </c>
      <c r="BI4" t="s">
        <v>3501</v>
      </c>
      <c r="BJ4" t="s">
        <v>3502</v>
      </c>
      <c r="BK4" t="s">
        <v>3503</v>
      </c>
      <c r="BL4" t="s">
        <v>3504</v>
      </c>
      <c r="BM4" t="s">
        <v>3505</v>
      </c>
      <c r="BN4" t="s">
        <v>3506</v>
      </c>
      <c r="BO4" t="s">
        <v>3507</v>
      </c>
      <c r="BP4" t="s">
        <v>3508</v>
      </c>
      <c r="BQ4" t="s">
        <v>3509</v>
      </c>
      <c r="BR4" t="s">
        <v>3510</v>
      </c>
      <c r="BS4" t="s">
        <v>3511</v>
      </c>
      <c r="BT4" t="s">
        <v>3512</v>
      </c>
      <c r="BU4" t="s">
        <v>3513</v>
      </c>
      <c r="BV4" t="s">
        <v>3514</v>
      </c>
      <c r="BW4" t="s">
        <v>3515</v>
      </c>
    </row>
    <row r="5" spans="1:75" x14ac:dyDescent="0.35">
      <c r="A5" t="s">
        <v>128</v>
      </c>
      <c r="B5" t="s">
        <v>111</v>
      </c>
      <c r="C5" t="s">
        <v>137</v>
      </c>
      <c r="J5" t="s">
        <v>3146</v>
      </c>
      <c r="K5" t="s">
        <v>3193</v>
      </c>
      <c r="L5">
        <v>1040</v>
      </c>
      <c r="M5" t="s">
        <v>416</v>
      </c>
      <c r="N5" t="s">
        <v>164</v>
      </c>
      <c r="O5" s="166" t="s">
        <v>207</v>
      </c>
      <c r="P5" s="166" t="s">
        <v>208</v>
      </c>
      <c r="Q5" s="166" t="s">
        <v>208</v>
      </c>
      <c r="R5" s="166" t="s">
        <v>209</v>
      </c>
      <c r="S5" s="166" t="s">
        <v>210</v>
      </c>
      <c r="T5" s="166" t="s">
        <v>211</v>
      </c>
      <c r="U5" s="166" t="s">
        <v>212</v>
      </c>
      <c r="V5" s="166" t="s">
        <v>213</v>
      </c>
      <c r="W5" s="166" t="s">
        <v>3097</v>
      </c>
      <c r="X5" s="166" t="s">
        <v>3106</v>
      </c>
      <c r="Y5" s="222" t="s">
        <v>3106</v>
      </c>
      <c r="Z5" s="166" t="s">
        <v>3110</v>
      </c>
      <c r="AA5" s="166" t="s">
        <v>3116</v>
      </c>
      <c r="AB5" s="166" t="s">
        <v>3124</v>
      </c>
      <c r="AC5" s="166" t="s">
        <v>291</v>
      </c>
      <c r="AD5" s="166" t="s">
        <v>3135</v>
      </c>
      <c r="AF5" t="s">
        <v>172</v>
      </c>
      <c r="AH5" t="s">
        <v>182</v>
      </c>
      <c r="AI5" t="s">
        <v>187</v>
      </c>
      <c r="AJ5" t="s">
        <v>277</v>
      </c>
      <c r="AK5" t="s">
        <v>284</v>
      </c>
      <c r="AL5" t="s">
        <v>290</v>
      </c>
      <c r="AP5" t="s">
        <v>94955</v>
      </c>
      <c r="AR5" t="s">
        <v>3150</v>
      </c>
      <c r="AT5" t="s">
        <v>3516</v>
      </c>
      <c r="AU5" t="s">
        <v>3517</v>
      </c>
      <c r="AV5" t="s">
        <v>3518</v>
      </c>
      <c r="AW5" t="s">
        <v>3519</v>
      </c>
      <c r="AX5" t="s">
        <v>3520</v>
      </c>
      <c r="AY5" t="s">
        <v>3521</v>
      </c>
      <c r="AZ5" t="s">
        <v>3522</v>
      </c>
      <c r="BA5" t="s">
        <v>3523</v>
      </c>
      <c r="BB5" t="s">
        <v>3524</v>
      </c>
      <c r="BC5" t="s">
        <v>3525</v>
      </c>
      <c r="BD5" t="s">
        <v>3526</v>
      </c>
      <c r="BE5" t="s">
        <v>3527</v>
      </c>
      <c r="BF5" t="s">
        <v>3528</v>
      </c>
      <c r="BG5" t="s">
        <v>3529</v>
      </c>
      <c r="BH5" t="s">
        <v>3530</v>
      </c>
      <c r="BI5" t="s">
        <v>3531</v>
      </c>
      <c r="BJ5" t="s">
        <v>3532</v>
      </c>
      <c r="BK5" t="s">
        <v>3533</v>
      </c>
      <c r="BL5" t="s">
        <v>3534</v>
      </c>
      <c r="BM5" t="s">
        <v>3535</v>
      </c>
      <c r="BN5" t="s">
        <v>3536</v>
      </c>
      <c r="BO5" t="s">
        <v>3537</v>
      </c>
      <c r="BP5" t="s">
        <v>3538</v>
      </c>
      <c r="BQ5" t="s">
        <v>3539</v>
      </c>
      <c r="BR5" t="s">
        <v>3540</v>
      </c>
      <c r="BS5" t="s">
        <v>3541</v>
      </c>
      <c r="BT5" t="s">
        <v>3542</v>
      </c>
      <c r="BU5" t="s">
        <v>3543</v>
      </c>
      <c r="BV5" t="s">
        <v>3544</v>
      </c>
      <c r="BW5" t="s">
        <v>3545</v>
      </c>
    </row>
    <row r="6" spans="1:75" x14ac:dyDescent="0.35">
      <c r="A6" t="s">
        <v>129</v>
      </c>
      <c r="B6" t="s">
        <v>112</v>
      </c>
      <c r="C6" t="s">
        <v>138</v>
      </c>
      <c r="J6" t="s">
        <v>3147</v>
      </c>
      <c r="K6" t="s">
        <v>3194</v>
      </c>
      <c r="L6">
        <v>1050</v>
      </c>
      <c r="M6" t="s">
        <v>417</v>
      </c>
      <c r="N6" t="s">
        <v>165</v>
      </c>
      <c r="O6" s="166" t="s">
        <v>214</v>
      </c>
      <c r="P6" s="166"/>
      <c r="Q6" s="166"/>
      <c r="R6" s="166" t="s">
        <v>215</v>
      </c>
      <c r="S6" s="166" t="s">
        <v>216</v>
      </c>
      <c r="T6" s="166" t="s">
        <v>217</v>
      </c>
      <c r="U6" s="166" t="s">
        <v>208</v>
      </c>
      <c r="V6" s="166" t="s">
        <v>218</v>
      </c>
      <c r="W6" s="166" t="s">
        <v>3098</v>
      </c>
      <c r="X6" s="166"/>
      <c r="Y6" s="222"/>
      <c r="Z6" s="166" t="s">
        <v>3111</v>
      </c>
      <c r="AA6" s="166" t="s">
        <v>3117</v>
      </c>
      <c r="AB6" s="166" t="s">
        <v>3125</v>
      </c>
      <c r="AC6" s="166" t="s">
        <v>292</v>
      </c>
      <c r="AD6" s="166" t="s">
        <v>3136</v>
      </c>
      <c r="AI6" t="s">
        <v>188</v>
      </c>
      <c r="AJ6" t="s">
        <v>278</v>
      </c>
      <c r="AK6" t="s">
        <v>407</v>
      </c>
      <c r="AL6" t="s">
        <v>291</v>
      </c>
      <c r="AP6" t="s">
        <v>94956</v>
      </c>
      <c r="AR6" t="s">
        <v>3151</v>
      </c>
      <c r="AT6" t="s">
        <v>3546</v>
      </c>
      <c r="AU6" t="s">
        <v>3547</v>
      </c>
      <c r="AV6" t="s">
        <v>3548</v>
      </c>
      <c r="AW6" t="s">
        <v>3549</v>
      </c>
      <c r="AX6" t="s">
        <v>3550</v>
      </c>
      <c r="AY6" t="s">
        <v>3551</v>
      </c>
      <c r="AZ6" t="s">
        <v>3552</v>
      </c>
      <c r="BA6" t="s">
        <v>3553</v>
      </c>
      <c r="BB6" t="s">
        <v>3554</v>
      </c>
      <c r="BC6" t="s">
        <v>3555</v>
      </c>
      <c r="BD6" t="s">
        <v>3556</v>
      </c>
      <c r="BE6" t="s">
        <v>3557</v>
      </c>
      <c r="BF6" t="s">
        <v>3558</v>
      </c>
      <c r="BG6" t="s">
        <v>3559</v>
      </c>
      <c r="BH6" t="s">
        <v>3560</v>
      </c>
      <c r="BI6" t="s">
        <v>3561</v>
      </c>
      <c r="BJ6" t="s">
        <v>3562</v>
      </c>
      <c r="BK6" t="s">
        <v>3563</v>
      </c>
      <c r="BL6" t="s">
        <v>3564</v>
      </c>
      <c r="BM6" t="s">
        <v>3565</v>
      </c>
      <c r="BN6" t="s">
        <v>3566</v>
      </c>
      <c r="BO6" t="s">
        <v>3567</v>
      </c>
      <c r="BP6" t="s">
        <v>3568</v>
      </c>
      <c r="BQ6" t="s">
        <v>3569</v>
      </c>
      <c r="BR6" t="s">
        <v>3570</v>
      </c>
      <c r="BS6" t="s">
        <v>3571</v>
      </c>
      <c r="BT6" t="s">
        <v>3572</v>
      </c>
      <c r="BU6" t="s">
        <v>3573</v>
      </c>
      <c r="BV6" t="s">
        <v>3574</v>
      </c>
      <c r="BW6" t="s">
        <v>3575</v>
      </c>
    </row>
    <row r="7" spans="1:75" x14ac:dyDescent="0.35">
      <c r="A7" t="s">
        <v>130</v>
      </c>
      <c r="B7" t="s">
        <v>113</v>
      </c>
      <c r="J7" t="s">
        <v>3148</v>
      </c>
      <c r="K7" t="s">
        <v>3195</v>
      </c>
      <c r="L7">
        <v>1060</v>
      </c>
      <c r="M7" t="s">
        <v>418</v>
      </c>
      <c r="N7" t="s">
        <v>166</v>
      </c>
      <c r="O7" s="166" t="s">
        <v>219</v>
      </c>
      <c r="P7" s="166"/>
      <c r="Q7" s="166"/>
      <c r="R7" s="166" t="s">
        <v>220</v>
      </c>
      <c r="S7" s="166" t="s">
        <v>221</v>
      </c>
      <c r="T7" s="166" t="s">
        <v>222</v>
      </c>
      <c r="U7" s="166"/>
      <c r="V7" s="166" t="s">
        <v>223</v>
      </c>
      <c r="W7" s="166" t="s">
        <v>3099</v>
      </c>
      <c r="X7" s="166"/>
      <c r="Y7" s="222"/>
      <c r="Z7" s="166" t="s">
        <v>3112</v>
      </c>
      <c r="AA7" s="166" t="s">
        <v>3118</v>
      </c>
      <c r="AB7" s="166" t="s">
        <v>3126</v>
      </c>
      <c r="AC7" s="166"/>
      <c r="AD7" s="166"/>
      <c r="AI7" t="s">
        <v>189</v>
      </c>
      <c r="AJ7" t="s">
        <v>279</v>
      </c>
      <c r="AK7" t="s">
        <v>285</v>
      </c>
      <c r="AL7" t="s">
        <v>292</v>
      </c>
      <c r="AP7" t="s">
        <v>94957</v>
      </c>
      <c r="AR7" t="s">
        <v>3152</v>
      </c>
      <c r="AT7" t="s">
        <v>3576</v>
      </c>
      <c r="AU7" t="s">
        <v>3577</v>
      </c>
      <c r="AV7" t="s">
        <v>3578</v>
      </c>
      <c r="AW7" t="s">
        <v>3579</v>
      </c>
      <c r="AX7" t="s">
        <v>3580</v>
      </c>
      <c r="AY7" t="s">
        <v>3581</v>
      </c>
      <c r="AZ7" t="s">
        <v>3582</v>
      </c>
      <c r="BA7" t="s">
        <v>3583</v>
      </c>
      <c r="BB7" t="s">
        <v>3584</v>
      </c>
      <c r="BC7" t="s">
        <v>3585</v>
      </c>
      <c r="BD7" t="s">
        <v>3586</v>
      </c>
      <c r="BE7" t="s">
        <v>3587</v>
      </c>
      <c r="BF7" t="s">
        <v>3588</v>
      </c>
      <c r="BG7" t="s">
        <v>3589</v>
      </c>
      <c r="BH7" t="s">
        <v>3590</v>
      </c>
      <c r="BI7" t="s">
        <v>3591</v>
      </c>
      <c r="BJ7" t="s">
        <v>3592</v>
      </c>
      <c r="BK7" t="s">
        <v>3593</v>
      </c>
      <c r="BL7" t="s">
        <v>3594</v>
      </c>
      <c r="BM7" t="s">
        <v>3595</v>
      </c>
      <c r="BN7" t="s">
        <v>3596</v>
      </c>
      <c r="BO7" t="s">
        <v>3597</v>
      </c>
      <c r="BP7" t="s">
        <v>3598</v>
      </c>
      <c r="BQ7" t="s">
        <v>3599</v>
      </c>
      <c r="BR7" t="s">
        <v>3600</v>
      </c>
      <c r="BS7" t="s">
        <v>3601</v>
      </c>
      <c r="BT7" t="s">
        <v>3602</v>
      </c>
      <c r="BU7" t="s">
        <v>3603</v>
      </c>
      <c r="BV7" t="s">
        <v>3604</v>
      </c>
      <c r="BW7" t="s">
        <v>3605</v>
      </c>
    </row>
    <row r="8" spans="1:75" x14ac:dyDescent="0.35">
      <c r="A8" t="s">
        <v>3407</v>
      </c>
      <c r="B8" t="s">
        <v>114</v>
      </c>
      <c r="J8" t="s">
        <v>3149</v>
      </c>
      <c r="K8" t="s">
        <v>3196</v>
      </c>
      <c r="L8">
        <v>1070</v>
      </c>
      <c r="M8" t="s">
        <v>419</v>
      </c>
      <c r="N8" t="s">
        <v>167</v>
      </c>
      <c r="O8" s="166" t="s">
        <v>224</v>
      </c>
      <c r="P8" s="166"/>
      <c r="Q8" s="166"/>
      <c r="R8" s="166"/>
      <c r="S8" s="166" t="s">
        <v>225</v>
      </c>
      <c r="T8" s="166" t="s">
        <v>226</v>
      </c>
      <c r="U8" s="166"/>
      <c r="V8" s="166" t="s">
        <v>227</v>
      </c>
      <c r="W8" s="166" t="s">
        <v>3100</v>
      </c>
      <c r="X8" s="166"/>
      <c r="Y8" s="222"/>
      <c r="Z8" s="166"/>
      <c r="AA8" s="166" t="s">
        <v>3119</v>
      </c>
      <c r="AB8" s="166" t="s">
        <v>3127</v>
      </c>
      <c r="AC8" s="166"/>
      <c r="AD8" s="166"/>
      <c r="AJ8" t="s">
        <v>280</v>
      </c>
      <c r="AK8" t="s">
        <v>94962</v>
      </c>
      <c r="AL8" t="s">
        <v>293</v>
      </c>
      <c r="AP8" t="s">
        <v>94958</v>
      </c>
      <c r="AR8" t="s">
        <v>3153</v>
      </c>
      <c r="AT8" t="s">
        <v>3606</v>
      </c>
      <c r="AU8" t="s">
        <v>3607</v>
      </c>
      <c r="AV8" t="s">
        <v>3608</v>
      </c>
      <c r="AW8" t="s">
        <v>3609</v>
      </c>
      <c r="AX8" t="s">
        <v>3610</v>
      </c>
      <c r="AY8" t="s">
        <v>3611</v>
      </c>
      <c r="AZ8" t="s">
        <v>3612</v>
      </c>
      <c r="BA8" t="s">
        <v>3613</v>
      </c>
      <c r="BB8" t="s">
        <v>3614</v>
      </c>
      <c r="BC8" t="s">
        <v>3615</v>
      </c>
      <c r="BD8" t="s">
        <v>3616</v>
      </c>
      <c r="BE8" t="s">
        <v>3617</v>
      </c>
      <c r="BF8" t="s">
        <v>3618</v>
      </c>
      <c r="BG8" t="s">
        <v>3619</v>
      </c>
      <c r="BH8" t="s">
        <v>3620</v>
      </c>
      <c r="BI8" t="s">
        <v>3621</v>
      </c>
      <c r="BJ8" t="s">
        <v>3622</v>
      </c>
      <c r="BK8" t="s">
        <v>3623</v>
      </c>
      <c r="BL8" t="s">
        <v>3624</v>
      </c>
      <c r="BM8" t="s">
        <v>3625</v>
      </c>
      <c r="BN8" t="s">
        <v>3626</v>
      </c>
      <c r="BO8" t="s">
        <v>3627</v>
      </c>
      <c r="BP8" t="s">
        <v>3628</v>
      </c>
      <c r="BQ8" t="s">
        <v>3629</v>
      </c>
      <c r="BR8" t="s">
        <v>3630</v>
      </c>
      <c r="BS8" t="s">
        <v>3631</v>
      </c>
      <c r="BT8" t="s">
        <v>3632</v>
      </c>
      <c r="BU8" t="s">
        <v>3633</v>
      </c>
      <c r="BV8" t="s">
        <v>3634</v>
      </c>
      <c r="BW8" t="s">
        <v>3635</v>
      </c>
    </row>
    <row r="9" spans="1:75" x14ac:dyDescent="0.35">
      <c r="A9" t="s">
        <v>131</v>
      </c>
      <c r="B9" t="s">
        <v>115</v>
      </c>
      <c r="J9" t="s">
        <v>3150</v>
      </c>
      <c r="K9" t="s">
        <v>3197</v>
      </c>
      <c r="L9">
        <v>1080</v>
      </c>
      <c r="M9" t="s">
        <v>420</v>
      </c>
      <c r="N9" t="s">
        <v>168</v>
      </c>
      <c r="O9" s="166" t="s">
        <v>228</v>
      </c>
      <c r="P9" s="166"/>
      <c r="Q9" s="166"/>
      <c r="R9" s="166"/>
      <c r="S9" s="166" t="s">
        <v>229</v>
      </c>
      <c r="T9" s="166" t="s">
        <v>230</v>
      </c>
      <c r="U9" s="166"/>
      <c r="V9" s="166" t="s">
        <v>231</v>
      </c>
      <c r="W9" s="166" t="s">
        <v>3101</v>
      </c>
      <c r="X9" s="166"/>
      <c r="Y9" s="222"/>
      <c r="Z9" s="166"/>
      <c r="AA9" s="166" t="s">
        <v>3120</v>
      </c>
      <c r="AB9" s="166" t="s">
        <v>3128</v>
      </c>
      <c r="AC9" s="166"/>
      <c r="AD9" s="166"/>
      <c r="AK9" t="s">
        <v>94961</v>
      </c>
      <c r="AP9" t="s">
        <v>94964</v>
      </c>
      <c r="AR9" t="s">
        <v>3154</v>
      </c>
      <c r="AT9" t="s">
        <v>3636</v>
      </c>
      <c r="AU9" t="s">
        <v>3637</v>
      </c>
      <c r="AV9" t="s">
        <v>3638</v>
      </c>
      <c r="AW9" t="s">
        <v>3639</v>
      </c>
      <c r="AX9" t="s">
        <v>3640</v>
      </c>
      <c r="AY9" t="s">
        <v>3641</v>
      </c>
      <c r="AZ9" t="s">
        <v>3642</v>
      </c>
      <c r="BA9" t="s">
        <v>3643</v>
      </c>
      <c r="BB9" t="s">
        <v>3644</v>
      </c>
      <c r="BC9" t="s">
        <v>3645</v>
      </c>
      <c r="BD9" t="s">
        <v>3646</v>
      </c>
      <c r="BE9" t="s">
        <v>3647</v>
      </c>
      <c r="BF9" t="s">
        <v>3648</v>
      </c>
      <c r="BG9" t="s">
        <v>3649</v>
      </c>
      <c r="BH9" t="s">
        <v>3650</v>
      </c>
      <c r="BI9" t="s">
        <v>3651</v>
      </c>
      <c r="BJ9" t="s">
        <v>3652</v>
      </c>
      <c r="BK9" t="s">
        <v>3653</v>
      </c>
      <c r="BL9" t="s">
        <v>3654</v>
      </c>
      <c r="BM9" t="s">
        <v>3655</v>
      </c>
      <c r="BN9" t="s">
        <v>3656</v>
      </c>
      <c r="BO9" t="s">
        <v>3657</v>
      </c>
      <c r="BP9" t="s">
        <v>3658</v>
      </c>
      <c r="BQ9" t="s">
        <v>3659</v>
      </c>
      <c r="BR9" t="s">
        <v>3660</v>
      </c>
      <c r="BS9" t="s">
        <v>3661</v>
      </c>
      <c r="BT9" t="s">
        <v>3662</v>
      </c>
      <c r="BU9" t="s">
        <v>3663</v>
      </c>
      <c r="BV9" t="s">
        <v>3664</v>
      </c>
      <c r="BW9" t="s">
        <v>3665</v>
      </c>
    </row>
    <row r="10" spans="1:75" x14ac:dyDescent="0.35">
      <c r="A10" t="s">
        <v>132</v>
      </c>
      <c r="B10" t="s">
        <v>116</v>
      </c>
      <c r="J10" t="s">
        <v>3151</v>
      </c>
      <c r="K10" t="s">
        <v>3198</v>
      </c>
      <c r="L10">
        <v>1081</v>
      </c>
      <c r="M10" t="s">
        <v>421</v>
      </c>
      <c r="N10" t="s">
        <v>169</v>
      </c>
      <c r="O10" s="166" t="s">
        <v>232</v>
      </c>
      <c r="P10" s="166"/>
      <c r="Q10" s="166"/>
      <c r="R10" s="166"/>
      <c r="S10" s="166" t="s">
        <v>271</v>
      </c>
      <c r="T10" s="166" t="s">
        <v>233</v>
      </c>
      <c r="U10" s="166"/>
      <c r="V10" s="166" t="s">
        <v>234</v>
      </c>
      <c r="W10" s="166" t="s">
        <v>3102</v>
      </c>
      <c r="X10" s="166"/>
      <c r="Y10" s="222"/>
      <c r="Z10" s="166"/>
      <c r="AA10" s="166"/>
      <c r="AB10" s="166" t="s">
        <v>3129</v>
      </c>
      <c r="AC10" s="166"/>
      <c r="AD10" s="166"/>
      <c r="AP10" t="s">
        <v>94959</v>
      </c>
      <c r="AR10" t="s">
        <v>3156</v>
      </c>
      <c r="AT10" t="s">
        <v>3666</v>
      </c>
      <c r="AU10" t="s">
        <v>3667</v>
      </c>
      <c r="AV10" t="s">
        <v>3668</v>
      </c>
      <c r="AW10" t="s">
        <v>3669</v>
      </c>
      <c r="AX10" t="s">
        <v>3670</v>
      </c>
      <c r="AY10" t="s">
        <v>3671</v>
      </c>
      <c r="AZ10" t="s">
        <v>3672</v>
      </c>
      <c r="BA10" t="s">
        <v>3673</v>
      </c>
      <c r="BB10" t="s">
        <v>3674</v>
      </c>
      <c r="BC10" t="s">
        <v>3675</v>
      </c>
      <c r="BD10" t="s">
        <v>3676</v>
      </c>
      <c r="BE10" t="s">
        <v>3677</v>
      </c>
      <c r="BF10" t="s">
        <v>3678</v>
      </c>
      <c r="BG10" t="s">
        <v>3679</v>
      </c>
      <c r="BH10" t="s">
        <v>3680</v>
      </c>
      <c r="BI10" t="s">
        <v>3681</v>
      </c>
      <c r="BJ10" t="s">
        <v>3682</v>
      </c>
      <c r="BK10" t="s">
        <v>3683</v>
      </c>
      <c r="BL10" t="s">
        <v>3684</v>
      </c>
      <c r="BM10" t="s">
        <v>3685</v>
      </c>
      <c r="BN10" t="s">
        <v>3686</v>
      </c>
      <c r="BO10" t="s">
        <v>3687</v>
      </c>
      <c r="BP10" t="s">
        <v>3688</v>
      </c>
      <c r="BQ10" t="s">
        <v>3689</v>
      </c>
      <c r="BR10" t="s">
        <v>3690</v>
      </c>
      <c r="BS10" t="s">
        <v>3691</v>
      </c>
      <c r="BT10" t="s">
        <v>3692</v>
      </c>
      <c r="BU10" t="s">
        <v>3693</v>
      </c>
      <c r="BV10" t="s">
        <v>3694</v>
      </c>
      <c r="BW10" t="s">
        <v>3695</v>
      </c>
    </row>
    <row r="11" spans="1:75" x14ac:dyDescent="0.35">
      <c r="A11" t="s">
        <v>133</v>
      </c>
      <c r="B11" t="s">
        <v>117</v>
      </c>
      <c r="J11" t="s">
        <v>3152</v>
      </c>
      <c r="K11" t="s">
        <v>3199</v>
      </c>
      <c r="L11">
        <v>1082</v>
      </c>
      <c r="M11" t="s">
        <v>422</v>
      </c>
      <c r="O11" s="166" t="s">
        <v>235</v>
      </c>
      <c r="P11" s="166"/>
      <c r="Q11" s="166"/>
      <c r="R11" s="166"/>
      <c r="S11" s="166"/>
      <c r="T11" s="166" t="s">
        <v>236</v>
      </c>
      <c r="U11" s="166"/>
      <c r="V11" s="166" t="s">
        <v>237</v>
      </c>
      <c r="W11" s="166"/>
      <c r="X11" s="166"/>
      <c r="Y11" s="222"/>
      <c r="Z11" s="166"/>
      <c r="AA11" s="166"/>
      <c r="AB11" s="166" t="s">
        <v>3130</v>
      </c>
      <c r="AC11" s="166"/>
      <c r="AD11" s="166"/>
      <c r="AP11" t="s">
        <v>94966</v>
      </c>
      <c r="AR11" t="s">
        <v>3157</v>
      </c>
      <c r="AT11" t="s">
        <v>3696</v>
      </c>
      <c r="AU11" t="s">
        <v>3697</v>
      </c>
      <c r="AV11" t="s">
        <v>3698</v>
      </c>
      <c r="AW11" t="s">
        <v>3699</v>
      </c>
      <c r="AX11" t="s">
        <v>3700</v>
      </c>
      <c r="AY11" t="s">
        <v>3701</v>
      </c>
      <c r="AZ11" t="s">
        <v>3702</v>
      </c>
      <c r="BA11" t="s">
        <v>3703</v>
      </c>
      <c r="BB11" t="s">
        <v>3704</v>
      </c>
      <c r="BC11" t="s">
        <v>3705</v>
      </c>
      <c r="BD11" t="s">
        <v>3706</v>
      </c>
      <c r="BE11" t="s">
        <v>3707</v>
      </c>
      <c r="BF11" t="s">
        <v>3708</v>
      </c>
      <c r="BG11" t="s">
        <v>3709</v>
      </c>
      <c r="BH11" t="s">
        <v>3710</v>
      </c>
      <c r="BI11" t="s">
        <v>3711</v>
      </c>
      <c r="BJ11" t="s">
        <v>3712</v>
      </c>
      <c r="BK11" t="s">
        <v>3713</v>
      </c>
      <c r="BL11" t="s">
        <v>3714</v>
      </c>
      <c r="BM11" t="s">
        <v>3715</v>
      </c>
      <c r="BN11" t="s">
        <v>3716</v>
      </c>
      <c r="BO11" t="s">
        <v>3717</v>
      </c>
      <c r="BP11" t="s">
        <v>3718</v>
      </c>
      <c r="BQ11" t="s">
        <v>3719</v>
      </c>
      <c r="BR11" t="s">
        <v>3720</v>
      </c>
      <c r="BS11" t="s">
        <v>3721</v>
      </c>
      <c r="BT11" t="s">
        <v>3722</v>
      </c>
      <c r="BU11" t="s">
        <v>3723</v>
      </c>
      <c r="BV11" t="s">
        <v>3724</v>
      </c>
      <c r="BW11" t="s">
        <v>3725</v>
      </c>
    </row>
    <row r="12" spans="1:75" x14ac:dyDescent="0.35">
      <c r="B12" t="s">
        <v>118</v>
      </c>
      <c r="J12" t="s">
        <v>3153</v>
      </c>
      <c r="K12" t="s">
        <v>3200</v>
      </c>
      <c r="L12">
        <v>1083</v>
      </c>
      <c r="M12" t="s">
        <v>423</v>
      </c>
      <c r="O12" s="166" t="s">
        <v>238</v>
      </c>
      <c r="P12" s="166"/>
      <c r="Q12" s="166"/>
      <c r="R12" s="166"/>
      <c r="S12" s="166"/>
      <c r="T12" s="166"/>
      <c r="U12" s="166"/>
      <c r="V12" s="166" t="s">
        <v>239</v>
      </c>
      <c r="W12" s="166"/>
      <c r="X12" s="166"/>
      <c r="Y12" s="222"/>
      <c r="Z12" s="166"/>
      <c r="AA12" s="166"/>
      <c r="AB12" s="166" t="s">
        <v>3131</v>
      </c>
      <c r="AC12" s="166"/>
      <c r="AD12" s="166"/>
      <c r="AP12" t="s">
        <v>94950</v>
      </c>
      <c r="AR12" t="s">
        <v>3158</v>
      </c>
      <c r="AT12" t="s">
        <v>3726</v>
      </c>
      <c r="AU12" t="s">
        <v>3727</v>
      </c>
      <c r="AV12" t="s">
        <v>3728</v>
      </c>
      <c r="AW12" t="s">
        <v>3729</v>
      </c>
      <c r="AX12" t="s">
        <v>3730</v>
      </c>
      <c r="AY12" t="s">
        <v>3731</v>
      </c>
      <c r="AZ12" t="s">
        <v>3732</v>
      </c>
      <c r="BA12" t="s">
        <v>3733</v>
      </c>
      <c r="BB12" t="s">
        <v>3734</v>
      </c>
      <c r="BC12" t="s">
        <v>3735</v>
      </c>
      <c r="BD12" t="s">
        <v>3736</v>
      </c>
      <c r="BE12" t="s">
        <v>3737</v>
      </c>
      <c r="BF12" t="s">
        <v>3738</v>
      </c>
      <c r="BG12" t="s">
        <v>3739</v>
      </c>
      <c r="BH12" t="s">
        <v>3740</v>
      </c>
      <c r="BI12" t="s">
        <v>3741</v>
      </c>
      <c r="BJ12" t="s">
        <v>3742</v>
      </c>
      <c r="BK12" t="s">
        <v>3743</v>
      </c>
      <c r="BL12" t="s">
        <v>3744</v>
      </c>
      <c r="BM12" t="s">
        <v>3745</v>
      </c>
      <c r="BN12" t="s">
        <v>3746</v>
      </c>
      <c r="BO12" t="s">
        <v>3747</v>
      </c>
      <c r="BP12" t="s">
        <v>3748</v>
      </c>
      <c r="BQ12" t="s">
        <v>3749</v>
      </c>
      <c r="BR12" t="s">
        <v>3750</v>
      </c>
      <c r="BS12" t="s">
        <v>3751</v>
      </c>
      <c r="BT12" t="s">
        <v>3752</v>
      </c>
      <c r="BU12" t="s">
        <v>3753</v>
      </c>
      <c r="BV12" t="s">
        <v>3754</v>
      </c>
      <c r="BW12" t="s">
        <v>3755</v>
      </c>
    </row>
    <row r="13" spans="1:75" x14ac:dyDescent="0.35">
      <c r="B13" t="s">
        <v>119</v>
      </c>
      <c r="J13" t="s">
        <v>3154</v>
      </c>
      <c r="K13" t="s">
        <v>3201</v>
      </c>
      <c r="L13">
        <v>1090</v>
      </c>
      <c r="M13" t="s">
        <v>424</v>
      </c>
      <c r="O13" s="166" t="s">
        <v>240</v>
      </c>
      <c r="P13" s="166"/>
      <c r="Q13" s="166"/>
      <c r="R13" s="166"/>
      <c r="S13" s="166"/>
      <c r="T13" s="166"/>
      <c r="U13" s="166"/>
      <c r="V13" s="166" t="s">
        <v>241</v>
      </c>
      <c r="W13" s="166"/>
      <c r="X13" s="166"/>
      <c r="Y13" s="222"/>
      <c r="Z13" s="166"/>
      <c r="AA13" s="166"/>
      <c r="AB13" s="166"/>
      <c r="AC13" s="166"/>
      <c r="AD13" s="166"/>
      <c r="AP13" t="s">
        <v>296</v>
      </c>
      <c r="AR13" t="s">
        <v>3160</v>
      </c>
      <c r="AT13" t="s">
        <v>3756</v>
      </c>
      <c r="AU13" t="s">
        <v>3757</v>
      </c>
      <c r="AV13" t="s">
        <v>3758</v>
      </c>
      <c r="AW13" t="s">
        <v>3759</v>
      </c>
      <c r="AX13" t="s">
        <v>3760</v>
      </c>
      <c r="AY13" t="s">
        <v>3761</v>
      </c>
      <c r="AZ13" t="s">
        <v>3762</v>
      </c>
      <c r="BA13" t="s">
        <v>3763</v>
      </c>
      <c r="BB13" t="s">
        <v>3764</v>
      </c>
      <c r="BC13" t="s">
        <v>3765</v>
      </c>
      <c r="BD13" t="s">
        <v>3766</v>
      </c>
      <c r="BE13" t="s">
        <v>3767</v>
      </c>
      <c r="BF13" t="s">
        <v>3768</v>
      </c>
      <c r="BG13" t="s">
        <v>3769</v>
      </c>
      <c r="BH13" t="s">
        <v>3770</v>
      </c>
      <c r="BI13" t="s">
        <v>3771</v>
      </c>
      <c r="BJ13" t="s">
        <v>3772</v>
      </c>
      <c r="BK13" t="s">
        <v>3773</v>
      </c>
      <c r="BL13" t="s">
        <v>3774</v>
      </c>
      <c r="BM13" t="s">
        <v>3775</v>
      </c>
      <c r="BN13" t="s">
        <v>3776</v>
      </c>
      <c r="BO13" t="s">
        <v>3777</v>
      </c>
      <c r="BP13" t="s">
        <v>3778</v>
      </c>
      <c r="BQ13" t="s">
        <v>3779</v>
      </c>
      <c r="BR13" t="s">
        <v>3780</v>
      </c>
      <c r="BS13" t="s">
        <v>3781</v>
      </c>
      <c r="BT13" t="s">
        <v>3782</v>
      </c>
      <c r="BV13" t="s">
        <v>3783</v>
      </c>
      <c r="BW13" t="s">
        <v>3784</v>
      </c>
    </row>
    <row r="14" spans="1:75" x14ac:dyDescent="0.35">
      <c r="B14" t="s">
        <v>120</v>
      </c>
      <c r="J14" t="s">
        <v>3155</v>
      </c>
      <c r="K14" t="s">
        <v>3202</v>
      </c>
      <c r="L14">
        <v>1120</v>
      </c>
      <c r="M14" t="s">
        <v>425</v>
      </c>
      <c r="O14" s="166" t="s">
        <v>242</v>
      </c>
      <c r="P14" s="166"/>
      <c r="Q14" s="166"/>
      <c r="R14" s="166"/>
      <c r="S14" s="166"/>
      <c r="T14" s="166"/>
      <c r="U14" s="166"/>
      <c r="V14" s="166" t="s">
        <v>243</v>
      </c>
      <c r="W14" s="166"/>
      <c r="X14" s="166"/>
      <c r="Y14" s="222"/>
      <c r="Z14" s="166"/>
      <c r="AA14" s="166"/>
      <c r="AB14" s="166"/>
      <c r="AC14" s="166"/>
      <c r="AD14" s="166"/>
      <c r="AP14" t="s">
        <v>297</v>
      </c>
      <c r="AR14" t="s">
        <v>3162</v>
      </c>
      <c r="AT14" t="s">
        <v>3785</v>
      </c>
      <c r="AU14" t="s">
        <v>3786</v>
      </c>
      <c r="AV14" t="s">
        <v>3787</v>
      </c>
      <c r="AW14" t="s">
        <v>3788</v>
      </c>
      <c r="AX14" t="s">
        <v>3789</v>
      </c>
      <c r="AY14" t="s">
        <v>3790</v>
      </c>
      <c r="AZ14" t="s">
        <v>3791</v>
      </c>
      <c r="BA14" t="s">
        <v>3792</v>
      </c>
      <c r="BB14" t="s">
        <v>3793</v>
      </c>
      <c r="BC14" t="s">
        <v>3794</v>
      </c>
      <c r="BD14" t="s">
        <v>3795</v>
      </c>
      <c r="BE14" t="s">
        <v>3796</v>
      </c>
      <c r="BF14" t="s">
        <v>3797</v>
      </c>
      <c r="BG14" t="s">
        <v>3798</v>
      </c>
      <c r="BH14" t="s">
        <v>3799</v>
      </c>
      <c r="BI14" t="s">
        <v>3800</v>
      </c>
      <c r="BJ14" t="s">
        <v>3801</v>
      </c>
      <c r="BK14" t="s">
        <v>3802</v>
      </c>
      <c r="BL14" t="s">
        <v>3803</v>
      </c>
      <c r="BM14" t="s">
        <v>3804</v>
      </c>
      <c r="BN14" t="s">
        <v>3805</v>
      </c>
      <c r="BO14" t="s">
        <v>3806</v>
      </c>
      <c r="BP14" t="s">
        <v>3807</v>
      </c>
      <c r="BQ14" t="s">
        <v>3808</v>
      </c>
      <c r="BR14" t="s">
        <v>3809</v>
      </c>
      <c r="BS14" t="s">
        <v>3810</v>
      </c>
      <c r="BT14" t="s">
        <v>3811</v>
      </c>
      <c r="BV14" t="s">
        <v>3812</v>
      </c>
      <c r="BW14" t="s">
        <v>3813</v>
      </c>
    </row>
    <row r="15" spans="1:75" x14ac:dyDescent="0.35">
      <c r="B15" t="s">
        <v>121</v>
      </c>
      <c r="J15" t="s">
        <v>3156</v>
      </c>
      <c r="K15" t="s">
        <v>3203</v>
      </c>
      <c r="L15">
        <v>1130</v>
      </c>
      <c r="M15" t="s">
        <v>426</v>
      </c>
      <c r="O15" s="166" t="s">
        <v>244</v>
      </c>
      <c r="P15" s="166"/>
      <c r="Q15" s="166"/>
      <c r="R15" s="166"/>
      <c r="S15" s="166"/>
      <c r="T15" s="166"/>
      <c r="U15" s="166"/>
      <c r="V15" s="166" t="s">
        <v>245</v>
      </c>
      <c r="W15" s="166"/>
      <c r="X15" s="166"/>
      <c r="Y15" s="222"/>
      <c r="Z15" s="166"/>
      <c r="AA15" s="166"/>
      <c r="AB15" s="166"/>
      <c r="AC15" s="166"/>
      <c r="AD15" s="166"/>
      <c r="AP15" t="s">
        <v>298</v>
      </c>
      <c r="AR15" t="s">
        <v>3163</v>
      </c>
      <c r="AT15" t="s">
        <v>3814</v>
      </c>
      <c r="AU15" t="s">
        <v>3815</v>
      </c>
      <c r="AV15" t="s">
        <v>3816</v>
      </c>
      <c r="AW15" t="s">
        <v>3817</v>
      </c>
      <c r="AX15" t="s">
        <v>3818</v>
      </c>
      <c r="AY15" t="s">
        <v>3819</v>
      </c>
      <c r="AZ15" t="s">
        <v>3820</v>
      </c>
      <c r="BA15" t="s">
        <v>3821</v>
      </c>
      <c r="BB15" t="s">
        <v>3822</v>
      </c>
      <c r="BC15" t="s">
        <v>3823</v>
      </c>
      <c r="BD15" t="s">
        <v>3824</v>
      </c>
      <c r="BE15" t="s">
        <v>3825</v>
      </c>
      <c r="BF15" t="s">
        <v>3826</v>
      </c>
      <c r="BG15" t="s">
        <v>3827</v>
      </c>
      <c r="BH15" t="s">
        <v>3828</v>
      </c>
      <c r="BI15" t="s">
        <v>3829</v>
      </c>
      <c r="BJ15" t="s">
        <v>3830</v>
      </c>
      <c r="BK15" t="s">
        <v>3831</v>
      </c>
      <c r="BL15" t="s">
        <v>3832</v>
      </c>
      <c r="BM15" t="s">
        <v>3833</v>
      </c>
      <c r="BN15" t="s">
        <v>3834</v>
      </c>
      <c r="BO15" t="s">
        <v>3835</v>
      </c>
      <c r="BP15" t="s">
        <v>3836</v>
      </c>
      <c r="BQ15" t="s">
        <v>3837</v>
      </c>
      <c r="BR15" t="s">
        <v>3838</v>
      </c>
      <c r="BS15" t="s">
        <v>3839</v>
      </c>
      <c r="BT15" t="s">
        <v>3840</v>
      </c>
      <c r="BV15" t="s">
        <v>3841</v>
      </c>
      <c r="BW15" t="s">
        <v>3842</v>
      </c>
    </row>
    <row r="16" spans="1:75" x14ac:dyDescent="0.35">
      <c r="B16" t="s">
        <v>122</v>
      </c>
      <c r="J16" t="s">
        <v>94970</v>
      </c>
      <c r="K16" t="s">
        <v>3204</v>
      </c>
      <c r="L16">
        <v>1140</v>
      </c>
      <c r="M16" t="s">
        <v>427</v>
      </c>
      <c r="O16" s="166" t="s">
        <v>246</v>
      </c>
      <c r="P16" s="166"/>
      <c r="Q16" s="166"/>
      <c r="R16" s="166"/>
      <c r="S16" s="166"/>
      <c r="T16" s="166"/>
      <c r="U16" s="166"/>
      <c r="V16" s="166" t="s">
        <v>247</v>
      </c>
      <c r="W16" s="166"/>
      <c r="X16" s="166"/>
      <c r="Y16" s="222"/>
      <c r="Z16" s="166"/>
      <c r="AA16" s="166"/>
      <c r="AB16" s="166"/>
      <c r="AC16" s="166"/>
      <c r="AD16" s="166"/>
      <c r="AP16" t="s">
        <v>299</v>
      </c>
      <c r="AR16" t="s">
        <v>3164</v>
      </c>
      <c r="AT16" t="s">
        <v>3843</v>
      </c>
      <c r="AU16" t="s">
        <v>3844</v>
      </c>
      <c r="AV16" t="s">
        <v>3845</v>
      </c>
      <c r="AW16" t="s">
        <v>3846</v>
      </c>
      <c r="AX16" t="s">
        <v>3847</v>
      </c>
      <c r="AY16" t="s">
        <v>3848</v>
      </c>
      <c r="AZ16" t="s">
        <v>3849</v>
      </c>
      <c r="BA16" t="s">
        <v>3850</v>
      </c>
      <c r="BB16" t="s">
        <v>3851</v>
      </c>
      <c r="BC16" t="s">
        <v>3852</v>
      </c>
      <c r="BD16" t="s">
        <v>3853</v>
      </c>
      <c r="BE16" t="s">
        <v>3854</v>
      </c>
      <c r="BF16" t="s">
        <v>3855</v>
      </c>
      <c r="BG16" t="s">
        <v>3856</v>
      </c>
      <c r="BH16" t="s">
        <v>3857</v>
      </c>
      <c r="BI16" t="s">
        <v>3858</v>
      </c>
      <c r="BJ16" t="s">
        <v>3859</v>
      </c>
      <c r="BK16" t="s">
        <v>3860</v>
      </c>
      <c r="BL16" t="s">
        <v>3861</v>
      </c>
      <c r="BM16" t="s">
        <v>3862</v>
      </c>
      <c r="BN16" t="s">
        <v>3863</v>
      </c>
      <c r="BO16" t="s">
        <v>3864</v>
      </c>
      <c r="BP16" t="s">
        <v>3865</v>
      </c>
      <c r="BQ16" t="s">
        <v>3866</v>
      </c>
      <c r="BR16" t="s">
        <v>3867</v>
      </c>
      <c r="BS16" t="s">
        <v>3868</v>
      </c>
      <c r="BT16" t="s">
        <v>3869</v>
      </c>
      <c r="BV16" t="s">
        <v>3870</v>
      </c>
      <c r="BW16" t="s">
        <v>3871</v>
      </c>
    </row>
    <row r="17" spans="2:75" x14ac:dyDescent="0.35">
      <c r="B17" t="s">
        <v>123</v>
      </c>
      <c r="J17" t="s">
        <v>3157</v>
      </c>
      <c r="K17" t="s">
        <v>3205</v>
      </c>
      <c r="L17">
        <v>1150</v>
      </c>
      <c r="M17" t="s">
        <v>428</v>
      </c>
      <c r="O17" s="166" t="s">
        <v>248</v>
      </c>
      <c r="P17" s="166"/>
      <c r="Q17" s="166"/>
      <c r="R17" s="166"/>
      <c r="S17" s="166"/>
      <c r="T17" s="166"/>
      <c r="U17" s="166"/>
      <c r="V17" s="166"/>
      <c r="W17" s="166"/>
      <c r="X17" s="166"/>
      <c r="Y17" s="166"/>
      <c r="Z17" s="166"/>
      <c r="AA17" s="166"/>
      <c r="AB17" s="166"/>
      <c r="AC17" s="166"/>
      <c r="AD17" s="166"/>
      <c r="AP17" t="s">
        <v>300</v>
      </c>
      <c r="AR17" t="s">
        <v>3165</v>
      </c>
      <c r="AT17" t="s">
        <v>3872</v>
      </c>
      <c r="AU17" t="s">
        <v>3873</v>
      </c>
      <c r="AV17" t="s">
        <v>3874</v>
      </c>
      <c r="AW17" t="s">
        <v>3875</v>
      </c>
      <c r="AX17" t="s">
        <v>3876</v>
      </c>
      <c r="AY17" t="s">
        <v>3877</v>
      </c>
      <c r="AZ17" t="s">
        <v>3878</v>
      </c>
      <c r="BA17" t="s">
        <v>3879</v>
      </c>
      <c r="BB17" t="s">
        <v>3880</v>
      </c>
      <c r="BC17" t="s">
        <v>3881</v>
      </c>
      <c r="BD17" t="s">
        <v>3882</v>
      </c>
      <c r="BE17" t="s">
        <v>3883</v>
      </c>
      <c r="BF17" t="s">
        <v>3884</v>
      </c>
      <c r="BG17" t="s">
        <v>3885</v>
      </c>
      <c r="BH17" t="s">
        <v>3886</v>
      </c>
      <c r="BI17" t="s">
        <v>3887</v>
      </c>
      <c r="BJ17" t="s">
        <v>3888</v>
      </c>
      <c r="BK17" t="s">
        <v>3889</v>
      </c>
      <c r="BL17" t="s">
        <v>3890</v>
      </c>
      <c r="BM17" t="s">
        <v>3891</v>
      </c>
      <c r="BN17" t="s">
        <v>3892</v>
      </c>
      <c r="BO17" t="s">
        <v>3893</v>
      </c>
      <c r="BP17" t="s">
        <v>3894</v>
      </c>
      <c r="BQ17" t="s">
        <v>3895</v>
      </c>
      <c r="BR17" t="s">
        <v>3896</v>
      </c>
      <c r="BS17" t="s">
        <v>3897</v>
      </c>
      <c r="BT17" t="s">
        <v>3898</v>
      </c>
      <c r="BV17" t="s">
        <v>3899</v>
      </c>
      <c r="BW17" t="s">
        <v>3900</v>
      </c>
    </row>
    <row r="18" spans="2:75" x14ac:dyDescent="0.35">
      <c r="B18" t="s">
        <v>124</v>
      </c>
      <c r="J18" t="s">
        <v>3158</v>
      </c>
      <c r="K18" t="s">
        <v>3206</v>
      </c>
      <c r="L18">
        <v>1160</v>
      </c>
      <c r="M18" t="s">
        <v>429</v>
      </c>
      <c r="O18" s="166" t="s">
        <v>249</v>
      </c>
      <c r="P18" s="166"/>
      <c r="Q18" s="166"/>
      <c r="R18" s="166"/>
      <c r="S18" s="166"/>
      <c r="T18" s="166"/>
      <c r="U18" s="166"/>
      <c r="V18" s="166"/>
      <c r="W18" s="166"/>
      <c r="X18" s="166"/>
      <c r="Y18" s="166"/>
      <c r="Z18" s="166"/>
      <c r="AA18" s="166"/>
      <c r="AB18" s="166"/>
      <c r="AC18" s="166"/>
      <c r="AD18" s="166"/>
      <c r="AP18" t="s">
        <v>94963</v>
      </c>
      <c r="AR18" t="s">
        <v>3166</v>
      </c>
      <c r="AT18" t="s">
        <v>3901</v>
      </c>
      <c r="AU18" t="s">
        <v>3833</v>
      </c>
      <c r="AV18" t="s">
        <v>3902</v>
      </c>
      <c r="AW18" t="s">
        <v>3903</v>
      </c>
      <c r="AX18" t="s">
        <v>3904</v>
      </c>
      <c r="AY18" t="s">
        <v>3905</v>
      </c>
      <c r="AZ18" t="s">
        <v>3906</v>
      </c>
      <c r="BA18" t="s">
        <v>3907</v>
      </c>
      <c r="BB18" t="s">
        <v>3908</v>
      </c>
      <c r="BC18" t="s">
        <v>3909</v>
      </c>
      <c r="BD18" t="s">
        <v>3910</v>
      </c>
      <c r="BE18" t="s">
        <v>3911</v>
      </c>
      <c r="BF18" t="s">
        <v>3912</v>
      </c>
      <c r="BG18" t="s">
        <v>3913</v>
      </c>
      <c r="BH18" t="s">
        <v>3914</v>
      </c>
      <c r="BI18" t="s">
        <v>3915</v>
      </c>
      <c r="BJ18" t="s">
        <v>3916</v>
      </c>
      <c r="BK18" t="s">
        <v>3917</v>
      </c>
      <c r="BL18" t="s">
        <v>3918</v>
      </c>
      <c r="BM18" t="s">
        <v>3919</v>
      </c>
      <c r="BN18" t="s">
        <v>3920</v>
      </c>
      <c r="BO18" t="s">
        <v>3921</v>
      </c>
      <c r="BP18" t="s">
        <v>3922</v>
      </c>
      <c r="BQ18" t="s">
        <v>3923</v>
      </c>
      <c r="BR18" t="s">
        <v>3924</v>
      </c>
      <c r="BS18" t="s">
        <v>3925</v>
      </c>
      <c r="BT18" t="s">
        <v>3926</v>
      </c>
      <c r="BV18" t="s">
        <v>3927</v>
      </c>
      <c r="BW18" t="s">
        <v>3928</v>
      </c>
    </row>
    <row r="19" spans="2:75" x14ac:dyDescent="0.35">
      <c r="B19" t="s">
        <v>125</v>
      </c>
      <c r="J19" t="s">
        <v>3159</v>
      </c>
      <c r="K19" t="s">
        <v>3207</v>
      </c>
      <c r="L19">
        <v>1170</v>
      </c>
      <c r="M19" t="s">
        <v>430</v>
      </c>
      <c r="O19" s="166" t="s">
        <v>250</v>
      </c>
      <c r="P19" s="166"/>
      <c r="Q19" s="166"/>
      <c r="R19" s="166"/>
      <c r="S19" s="166"/>
      <c r="T19" s="166"/>
      <c r="U19" s="166"/>
      <c r="V19" s="166"/>
      <c r="W19" s="166"/>
      <c r="X19" s="166"/>
      <c r="Y19" s="166"/>
      <c r="Z19" s="166"/>
      <c r="AA19" s="166"/>
      <c r="AB19" s="166"/>
      <c r="AC19" s="166"/>
      <c r="AD19" s="166"/>
      <c r="AP19" t="s">
        <v>94967</v>
      </c>
      <c r="AR19" t="s">
        <v>3167</v>
      </c>
      <c r="AT19" t="s">
        <v>3929</v>
      </c>
      <c r="AU19" t="s">
        <v>3930</v>
      </c>
      <c r="AV19" t="s">
        <v>3931</v>
      </c>
      <c r="AW19" t="s">
        <v>3932</v>
      </c>
      <c r="AX19" t="s">
        <v>3933</v>
      </c>
      <c r="AY19" t="s">
        <v>3934</v>
      </c>
      <c r="AZ19" t="s">
        <v>3935</v>
      </c>
      <c r="BA19" t="s">
        <v>3936</v>
      </c>
      <c r="BB19" t="s">
        <v>3937</v>
      </c>
      <c r="BC19" t="s">
        <v>3938</v>
      </c>
      <c r="BD19" t="s">
        <v>3939</v>
      </c>
      <c r="BE19" t="s">
        <v>3940</v>
      </c>
      <c r="BF19" t="s">
        <v>3941</v>
      </c>
      <c r="BG19" t="s">
        <v>3942</v>
      </c>
      <c r="BH19" t="s">
        <v>3943</v>
      </c>
      <c r="BI19" t="s">
        <v>3944</v>
      </c>
      <c r="BJ19" t="s">
        <v>3945</v>
      </c>
      <c r="BK19" t="s">
        <v>3946</v>
      </c>
      <c r="BL19" t="s">
        <v>3947</v>
      </c>
      <c r="BM19" t="s">
        <v>3948</v>
      </c>
      <c r="BN19" t="s">
        <v>3949</v>
      </c>
      <c r="BO19" t="s">
        <v>3950</v>
      </c>
      <c r="BP19" t="s">
        <v>3951</v>
      </c>
      <c r="BQ19" t="s">
        <v>3952</v>
      </c>
      <c r="BR19" t="s">
        <v>3953</v>
      </c>
      <c r="BS19" t="s">
        <v>3954</v>
      </c>
      <c r="BT19" t="s">
        <v>3955</v>
      </c>
      <c r="BV19" t="s">
        <v>3956</v>
      </c>
      <c r="BW19" t="s">
        <v>3957</v>
      </c>
    </row>
    <row r="20" spans="2:75" x14ac:dyDescent="0.35">
      <c r="B20" t="s">
        <v>94924</v>
      </c>
      <c r="J20" t="s">
        <v>3160</v>
      </c>
      <c r="K20" t="s">
        <v>3208</v>
      </c>
      <c r="L20">
        <v>1180</v>
      </c>
      <c r="M20" t="s">
        <v>431</v>
      </c>
      <c r="O20" s="166" t="s">
        <v>251</v>
      </c>
      <c r="P20" s="166"/>
      <c r="Q20" s="166"/>
      <c r="R20" s="166"/>
      <c r="S20" s="166"/>
      <c r="T20" s="166"/>
      <c r="U20" s="166"/>
      <c r="V20" s="166"/>
      <c r="W20" s="166"/>
      <c r="X20" s="166"/>
      <c r="Y20" s="166"/>
      <c r="Z20" s="166"/>
      <c r="AA20" s="166"/>
      <c r="AB20" s="166"/>
      <c r="AC20" s="166"/>
      <c r="AD20" s="166"/>
      <c r="AR20" t="s">
        <v>3171</v>
      </c>
      <c r="AT20" t="s">
        <v>3958</v>
      </c>
      <c r="AU20" t="s">
        <v>3959</v>
      </c>
      <c r="AV20" t="s">
        <v>3960</v>
      </c>
      <c r="AW20" t="s">
        <v>3961</v>
      </c>
      <c r="AX20" t="s">
        <v>3962</v>
      </c>
      <c r="AY20" t="s">
        <v>3963</v>
      </c>
      <c r="AZ20" t="s">
        <v>3964</v>
      </c>
      <c r="BA20" t="s">
        <v>3965</v>
      </c>
      <c r="BB20" t="s">
        <v>3966</v>
      </c>
      <c r="BC20" t="s">
        <v>3967</v>
      </c>
      <c r="BD20" t="s">
        <v>3968</v>
      </c>
      <c r="BE20" t="s">
        <v>3969</v>
      </c>
      <c r="BF20" t="s">
        <v>3970</v>
      </c>
      <c r="BG20" t="s">
        <v>3971</v>
      </c>
      <c r="BH20" t="s">
        <v>3972</v>
      </c>
      <c r="BI20" t="s">
        <v>3973</v>
      </c>
      <c r="BJ20" t="s">
        <v>3974</v>
      </c>
      <c r="BK20" t="s">
        <v>3975</v>
      </c>
      <c r="BL20" t="s">
        <v>3976</v>
      </c>
      <c r="BM20" t="s">
        <v>3977</v>
      </c>
      <c r="BN20" t="s">
        <v>3978</v>
      </c>
      <c r="BO20" t="s">
        <v>3979</v>
      </c>
      <c r="BP20" t="s">
        <v>3980</v>
      </c>
      <c r="BQ20" t="s">
        <v>3981</v>
      </c>
      <c r="BR20" t="s">
        <v>3982</v>
      </c>
      <c r="BS20" t="s">
        <v>3983</v>
      </c>
      <c r="BT20" t="s">
        <v>3984</v>
      </c>
      <c r="BV20" t="s">
        <v>3985</v>
      </c>
      <c r="BW20" t="s">
        <v>3986</v>
      </c>
    </row>
    <row r="21" spans="2:75" x14ac:dyDescent="0.35">
      <c r="B21" t="s">
        <v>94925</v>
      </c>
      <c r="J21" t="s">
        <v>3161</v>
      </c>
      <c r="K21" t="s">
        <v>3209</v>
      </c>
      <c r="L21">
        <v>1190</v>
      </c>
      <c r="M21" t="s">
        <v>432</v>
      </c>
      <c r="O21" s="166">
        <v>5</v>
      </c>
      <c r="P21" s="166"/>
      <c r="Q21" s="166"/>
      <c r="R21" s="166"/>
      <c r="S21" s="166"/>
      <c r="T21" s="166"/>
      <c r="U21" s="166"/>
      <c r="V21" s="166"/>
      <c r="W21" s="166"/>
      <c r="X21" s="166"/>
      <c r="Y21" s="166"/>
      <c r="Z21" s="166"/>
      <c r="AA21" s="166"/>
      <c r="AB21" s="166"/>
      <c r="AC21" s="166"/>
      <c r="AD21" s="166"/>
      <c r="AR21" t="s">
        <v>3175</v>
      </c>
      <c r="AT21" t="s">
        <v>3987</v>
      </c>
      <c r="AU21" t="s">
        <v>3988</v>
      </c>
      <c r="AV21" t="s">
        <v>3989</v>
      </c>
      <c r="AW21" t="s">
        <v>3990</v>
      </c>
      <c r="AX21" t="s">
        <v>3991</v>
      </c>
      <c r="AY21" t="s">
        <v>3992</v>
      </c>
      <c r="AZ21" t="s">
        <v>3993</v>
      </c>
      <c r="BA21" t="s">
        <v>3994</v>
      </c>
      <c r="BB21" t="s">
        <v>3995</v>
      </c>
      <c r="BC21" t="s">
        <v>3996</v>
      </c>
      <c r="BD21" t="s">
        <v>3997</v>
      </c>
      <c r="BE21" t="s">
        <v>3998</v>
      </c>
      <c r="BF21" t="s">
        <v>3999</v>
      </c>
      <c r="BG21" t="s">
        <v>4000</v>
      </c>
      <c r="BH21" t="s">
        <v>4001</v>
      </c>
      <c r="BI21" t="s">
        <v>4002</v>
      </c>
      <c r="BJ21" t="s">
        <v>4003</v>
      </c>
      <c r="BK21" t="s">
        <v>4004</v>
      </c>
      <c r="BL21" t="s">
        <v>4005</v>
      </c>
      <c r="BM21" t="s">
        <v>4006</v>
      </c>
      <c r="BN21" t="s">
        <v>4007</v>
      </c>
      <c r="BO21" t="s">
        <v>4008</v>
      </c>
      <c r="BP21" t="s">
        <v>4009</v>
      </c>
      <c r="BQ21" t="s">
        <v>4010</v>
      </c>
      <c r="BR21" t="s">
        <v>4011</v>
      </c>
      <c r="BS21" t="s">
        <v>4012</v>
      </c>
      <c r="BT21" t="s">
        <v>4013</v>
      </c>
      <c r="BV21" t="s">
        <v>4014</v>
      </c>
      <c r="BW21" t="s">
        <v>4015</v>
      </c>
    </row>
    <row r="22" spans="2:75" x14ac:dyDescent="0.35">
      <c r="J22" t="s">
        <v>3162</v>
      </c>
      <c r="K22" t="s">
        <v>3210</v>
      </c>
      <c r="L22">
        <v>1200</v>
      </c>
      <c r="M22" t="s">
        <v>433</v>
      </c>
      <c r="O22" s="166">
        <v>6</v>
      </c>
      <c r="P22" s="166"/>
      <c r="Q22" s="166"/>
      <c r="R22" s="166"/>
      <c r="S22" s="166"/>
      <c r="T22" s="166"/>
      <c r="U22" s="166"/>
      <c r="V22" s="166"/>
      <c r="W22" s="166"/>
      <c r="X22" s="166"/>
      <c r="Y22" s="166"/>
      <c r="Z22" s="166"/>
      <c r="AA22" s="166"/>
      <c r="AB22" s="166"/>
      <c r="AC22" s="166"/>
      <c r="AD22" s="166"/>
      <c r="AR22" t="s">
        <v>3176</v>
      </c>
      <c r="AT22" t="s">
        <v>4016</v>
      </c>
      <c r="AU22" t="s">
        <v>4017</v>
      </c>
      <c r="AV22" t="s">
        <v>4018</v>
      </c>
      <c r="AW22" t="s">
        <v>4019</v>
      </c>
      <c r="AX22" t="s">
        <v>4020</v>
      </c>
      <c r="AY22" t="s">
        <v>4021</v>
      </c>
      <c r="AZ22" t="s">
        <v>4022</v>
      </c>
      <c r="BA22" t="s">
        <v>4023</v>
      </c>
      <c r="BB22" t="s">
        <v>4024</v>
      </c>
      <c r="BC22" t="s">
        <v>4025</v>
      </c>
      <c r="BD22" t="s">
        <v>4026</v>
      </c>
      <c r="BE22" t="s">
        <v>4027</v>
      </c>
      <c r="BF22" t="s">
        <v>4028</v>
      </c>
      <c r="BG22" t="s">
        <v>4029</v>
      </c>
      <c r="BH22" t="s">
        <v>4030</v>
      </c>
      <c r="BI22" t="s">
        <v>4031</v>
      </c>
      <c r="BJ22" t="s">
        <v>4032</v>
      </c>
      <c r="BK22" t="s">
        <v>4033</v>
      </c>
      <c r="BL22" t="s">
        <v>4034</v>
      </c>
      <c r="BM22" t="s">
        <v>4035</v>
      </c>
      <c r="BN22" t="s">
        <v>4036</v>
      </c>
      <c r="BO22" t="s">
        <v>4037</v>
      </c>
      <c r="BP22" t="s">
        <v>4038</v>
      </c>
      <c r="BQ22" t="s">
        <v>4039</v>
      </c>
      <c r="BR22" t="s">
        <v>4040</v>
      </c>
      <c r="BS22" t="s">
        <v>4041</v>
      </c>
      <c r="BT22" t="s">
        <v>4042</v>
      </c>
      <c r="BV22" t="s">
        <v>4043</v>
      </c>
      <c r="BW22" t="s">
        <v>4044</v>
      </c>
    </row>
    <row r="23" spans="2:75" x14ac:dyDescent="0.35">
      <c r="J23" t="s">
        <v>3163</v>
      </c>
      <c r="K23" t="s">
        <v>3211</v>
      </c>
      <c r="L23">
        <v>1210</v>
      </c>
      <c r="M23" t="s">
        <v>434</v>
      </c>
      <c r="O23" s="166" t="s">
        <v>252</v>
      </c>
      <c r="P23" s="166"/>
      <c r="Q23" s="166"/>
      <c r="R23" s="166"/>
      <c r="S23" s="166"/>
      <c r="T23" s="166"/>
      <c r="U23" s="166"/>
      <c r="V23" s="166"/>
      <c r="W23" s="166"/>
      <c r="X23" s="166"/>
      <c r="Y23" s="166"/>
      <c r="Z23" s="166"/>
      <c r="AA23" s="166"/>
      <c r="AB23" s="166"/>
      <c r="AC23" s="166"/>
      <c r="AD23" s="166"/>
      <c r="AR23" t="s">
        <v>3177</v>
      </c>
      <c r="AT23" t="s">
        <v>4045</v>
      </c>
      <c r="AU23" t="s">
        <v>4046</v>
      </c>
      <c r="AV23" t="s">
        <v>4047</v>
      </c>
      <c r="AW23" t="s">
        <v>4048</v>
      </c>
      <c r="AX23" t="s">
        <v>4049</v>
      </c>
      <c r="AY23" t="s">
        <v>4050</v>
      </c>
      <c r="AZ23" t="s">
        <v>4051</v>
      </c>
      <c r="BA23" t="s">
        <v>4052</v>
      </c>
      <c r="BB23" t="s">
        <v>4053</v>
      </c>
      <c r="BC23" t="s">
        <v>4054</v>
      </c>
      <c r="BD23" t="s">
        <v>4055</v>
      </c>
      <c r="BE23" t="s">
        <v>4056</v>
      </c>
      <c r="BF23" t="s">
        <v>4057</v>
      </c>
      <c r="BG23" t="s">
        <v>4058</v>
      </c>
      <c r="BH23" t="s">
        <v>4059</v>
      </c>
      <c r="BI23" t="s">
        <v>4060</v>
      </c>
      <c r="BJ23" t="s">
        <v>4061</v>
      </c>
      <c r="BK23" t="s">
        <v>4062</v>
      </c>
      <c r="BL23" t="s">
        <v>4063</v>
      </c>
      <c r="BM23" t="s">
        <v>4064</v>
      </c>
      <c r="BN23" t="s">
        <v>4065</v>
      </c>
      <c r="BO23" t="s">
        <v>4066</v>
      </c>
      <c r="BP23" t="s">
        <v>4067</v>
      </c>
      <c r="BQ23" t="s">
        <v>4068</v>
      </c>
      <c r="BR23" t="s">
        <v>4069</v>
      </c>
      <c r="BS23" t="s">
        <v>4070</v>
      </c>
      <c r="BT23" t="s">
        <v>4071</v>
      </c>
      <c r="BV23" t="s">
        <v>4072</v>
      </c>
      <c r="BW23" t="s">
        <v>4073</v>
      </c>
    </row>
    <row r="24" spans="2:75" x14ac:dyDescent="0.35">
      <c r="J24" t="s">
        <v>3164</v>
      </c>
      <c r="K24" t="s">
        <v>3212</v>
      </c>
      <c r="L24">
        <v>1300</v>
      </c>
      <c r="M24" t="s">
        <v>435</v>
      </c>
      <c r="O24" s="166" t="s">
        <v>253</v>
      </c>
      <c r="P24" s="166"/>
      <c r="Q24" s="166"/>
      <c r="R24" s="166"/>
      <c r="S24" s="166"/>
      <c r="T24" s="166"/>
      <c r="U24" s="166"/>
      <c r="V24" s="166"/>
      <c r="W24" s="166"/>
      <c r="X24" s="166"/>
      <c r="Y24" s="166"/>
      <c r="Z24" s="166"/>
      <c r="AA24" s="166"/>
      <c r="AB24" s="166"/>
      <c r="AC24" s="166"/>
      <c r="AD24" s="166"/>
      <c r="AR24" t="s">
        <v>3178</v>
      </c>
      <c r="AT24" t="s">
        <v>4074</v>
      </c>
      <c r="AU24" t="s">
        <v>4075</v>
      </c>
      <c r="AV24" t="s">
        <v>4076</v>
      </c>
      <c r="AW24" t="s">
        <v>4077</v>
      </c>
      <c r="AX24" t="s">
        <v>4078</v>
      </c>
      <c r="AY24" t="s">
        <v>4079</v>
      </c>
      <c r="AZ24" t="s">
        <v>4080</v>
      </c>
      <c r="BA24" t="s">
        <v>4081</v>
      </c>
      <c r="BB24" t="s">
        <v>4082</v>
      </c>
      <c r="BC24" t="s">
        <v>4083</v>
      </c>
      <c r="BD24" t="s">
        <v>4084</v>
      </c>
      <c r="BE24" t="s">
        <v>4085</v>
      </c>
      <c r="BF24" t="s">
        <v>4086</v>
      </c>
      <c r="BG24" t="s">
        <v>4087</v>
      </c>
      <c r="BH24" t="s">
        <v>4088</v>
      </c>
      <c r="BI24" t="s">
        <v>4089</v>
      </c>
      <c r="BJ24" t="s">
        <v>4090</v>
      </c>
      <c r="BK24" t="s">
        <v>4091</v>
      </c>
      <c r="BL24" t="s">
        <v>4092</v>
      </c>
      <c r="BM24" t="s">
        <v>4093</v>
      </c>
      <c r="BN24" t="s">
        <v>4094</v>
      </c>
      <c r="BO24" t="s">
        <v>4095</v>
      </c>
      <c r="BP24" t="s">
        <v>4096</v>
      </c>
      <c r="BQ24" t="s">
        <v>4097</v>
      </c>
      <c r="BR24" t="s">
        <v>4098</v>
      </c>
      <c r="BS24" t="s">
        <v>4099</v>
      </c>
      <c r="BT24" t="s">
        <v>4100</v>
      </c>
      <c r="BV24" t="s">
        <v>4101</v>
      </c>
      <c r="BW24" t="s">
        <v>4102</v>
      </c>
    </row>
    <row r="25" spans="2:75" x14ac:dyDescent="0.35">
      <c r="J25" t="s">
        <v>3165</v>
      </c>
      <c r="K25" t="s">
        <v>3213</v>
      </c>
      <c r="L25">
        <v>1300</v>
      </c>
      <c r="M25" t="s">
        <v>436</v>
      </c>
      <c r="O25" s="166" t="s">
        <v>254</v>
      </c>
      <c r="P25" s="166"/>
      <c r="Q25" s="166"/>
      <c r="R25" s="166"/>
      <c r="S25" s="166"/>
      <c r="T25" s="166"/>
      <c r="U25" s="166"/>
      <c r="V25" s="166"/>
      <c r="W25" s="166"/>
      <c r="X25" s="166"/>
      <c r="Y25" s="166"/>
      <c r="Z25" s="166"/>
      <c r="AA25" s="166"/>
      <c r="AB25" s="166"/>
      <c r="AC25" s="166"/>
      <c r="AD25" s="166"/>
      <c r="AR25" t="s">
        <v>3182</v>
      </c>
      <c r="AT25" t="s">
        <v>4103</v>
      </c>
      <c r="AU25" t="s">
        <v>4097</v>
      </c>
      <c r="AV25" t="s">
        <v>4104</v>
      </c>
      <c r="AW25" t="s">
        <v>4105</v>
      </c>
      <c r="AX25" t="s">
        <v>4106</v>
      </c>
      <c r="AY25" t="s">
        <v>4107</v>
      </c>
      <c r="AZ25" t="s">
        <v>4108</v>
      </c>
      <c r="BA25" t="s">
        <v>4109</v>
      </c>
      <c r="BB25" t="s">
        <v>4110</v>
      </c>
      <c r="BC25" t="s">
        <v>4111</v>
      </c>
      <c r="BD25" t="s">
        <v>4112</v>
      </c>
      <c r="BE25" t="s">
        <v>4113</v>
      </c>
      <c r="BF25" t="s">
        <v>4114</v>
      </c>
      <c r="BG25" t="s">
        <v>4115</v>
      </c>
      <c r="BH25" t="s">
        <v>4116</v>
      </c>
      <c r="BI25" t="s">
        <v>4117</v>
      </c>
      <c r="BJ25" t="s">
        <v>4118</v>
      </c>
      <c r="BK25" t="s">
        <v>4119</v>
      </c>
      <c r="BL25" t="s">
        <v>4120</v>
      </c>
      <c r="BM25" t="s">
        <v>4121</v>
      </c>
      <c r="BN25" t="s">
        <v>4122</v>
      </c>
      <c r="BO25" t="s">
        <v>4123</v>
      </c>
      <c r="BP25" t="s">
        <v>4124</v>
      </c>
      <c r="BQ25" t="s">
        <v>4125</v>
      </c>
      <c r="BR25" t="s">
        <v>4126</v>
      </c>
      <c r="BS25" t="s">
        <v>4127</v>
      </c>
      <c r="BT25" t="s">
        <v>4128</v>
      </c>
      <c r="BV25" t="s">
        <v>4129</v>
      </c>
      <c r="BW25" t="s">
        <v>4130</v>
      </c>
    </row>
    <row r="26" spans="2:75" x14ac:dyDescent="0.35">
      <c r="J26" t="s">
        <v>3166</v>
      </c>
      <c r="K26" t="s">
        <v>3214</v>
      </c>
      <c r="L26">
        <v>1301</v>
      </c>
      <c r="M26" t="s">
        <v>437</v>
      </c>
      <c r="O26" s="166" t="s">
        <v>255</v>
      </c>
      <c r="P26" s="166"/>
      <c r="Q26" s="166"/>
      <c r="R26" s="166"/>
      <c r="S26" s="166"/>
      <c r="T26" s="166"/>
      <c r="U26" s="166"/>
      <c r="V26" s="166"/>
      <c r="W26" s="166"/>
      <c r="X26" s="166"/>
      <c r="Y26" s="166"/>
      <c r="Z26" s="166"/>
      <c r="AA26" s="166"/>
      <c r="AB26" s="166"/>
      <c r="AC26" s="166"/>
      <c r="AD26" s="166"/>
      <c r="AR26" t="s">
        <v>3183</v>
      </c>
      <c r="AT26" t="s">
        <v>4131</v>
      </c>
      <c r="AU26" t="s">
        <v>4132</v>
      </c>
      <c r="AV26" t="s">
        <v>4133</v>
      </c>
      <c r="AW26" t="s">
        <v>4134</v>
      </c>
      <c r="AX26" t="s">
        <v>4135</v>
      </c>
      <c r="AY26" t="s">
        <v>4136</v>
      </c>
      <c r="AZ26" t="s">
        <v>4137</v>
      </c>
      <c r="BA26" t="s">
        <v>4138</v>
      </c>
      <c r="BB26" t="s">
        <v>4139</v>
      </c>
      <c r="BC26" t="s">
        <v>4140</v>
      </c>
      <c r="BD26" t="s">
        <v>4141</v>
      </c>
      <c r="BE26" t="s">
        <v>4142</v>
      </c>
      <c r="BF26" t="s">
        <v>4143</v>
      </c>
      <c r="BG26" t="s">
        <v>4144</v>
      </c>
      <c r="BH26" t="s">
        <v>4145</v>
      </c>
      <c r="BI26" t="s">
        <v>4146</v>
      </c>
      <c r="BJ26" t="s">
        <v>4147</v>
      </c>
      <c r="BK26" t="s">
        <v>4148</v>
      </c>
      <c r="BL26" t="s">
        <v>4149</v>
      </c>
      <c r="BM26" t="s">
        <v>4150</v>
      </c>
      <c r="BN26" t="s">
        <v>4151</v>
      </c>
      <c r="BO26" t="s">
        <v>4152</v>
      </c>
      <c r="BP26" t="s">
        <v>4153</v>
      </c>
      <c r="BQ26" t="s">
        <v>4154</v>
      </c>
      <c r="BR26" t="s">
        <v>4155</v>
      </c>
      <c r="BS26" t="s">
        <v>611</v>
      </c>
      <c r="BT26" t="s">
        <v>4156</v>
      </c>
      <c r="BV26" t="s">
        <v>4157</v>
      </c>
      <c r="BW26" t="s">
        <v>4158</v>
      </c>
    </row>
    <row r="27" spans="2:75" x14ac:dyDescent="0.35">
      <c r="J27" t="s">
        <v>3167</v>
      </c>
      <c r="K27" t="s">
        <v>3215</v>
      </c>
      <c r="L27">
        <v>1310</v>
      </c>
      <c r="M27" t="s">
        <v>438</v>
      </c>
      <c r="O27" s="166" t="s">
        <v>256</v>
      </c>
      <c r="P27" s="166"/>
      <c r="Q27" s="166"/>
      <c r="R27" s="166"/>
      <c r="S27" s="166"/>
      <c r="T27" s="166"/>
      <c r="U27" s="166"/>
      <c r="V27" s="166"/>
      <c r="W27" s="166"/>
      <c r="X27" s="166"/>
      <c r="Y27" s="166"/>
      <c r="Z27" s="166"/>
      <c r="AA27" s="166"/>
      <c r="AB27" s="166"/>
      <c r="AC27" s="166"/>
      <c r="AD27" s="166"/>
      <c r="AR27" t="s">
        <v>3184</v>
      </c>
      <c r="AT27" t="s">
        <v>4159</v>
      </c>
      <c r="AU27" t="s">
        <v>4160</v>
      </c>
      <c r="AV27" t="s">
        <v>4161</v>
      </c>
      <c r="AW27" t="s">
        <v>4162</v>
      </c>
      <c r="AX27" t="s">
        <v>4163</v>
      </c>
      <c r="AY27" t="s">
        <v>4164</v>
      </c>
      <c r="AZ27" t="s">
        <v>4165</v>
      </c>
      <c r="BA27" t="s">
        <v>4166</v>
      </c>
      <c r="BB27" t="s">
        <v>4167</v>
      </c>
      <c r="BC27" t="s">
        <v>4168</v>
      </c>
      <c r="BD27" t="s">
        <v>4169</v>
      </c>
      <c r="BE27" t="s">
        <v>4170</v>
      </c>
      <c r="BF27" t="s">
        <v>4171</v>
      </c>
      <c r="BG27" t="s">
        <v>4172</v>
      </c>
      <c r="BH27" t="s">
        <v>4173</v>
      </c>
      <c r="BI27" t="s">
        <v>4174</v>
      </c>
      <c r="BJ27" t="s">
        <v>4175</v>
      </c>
      <c r="BK27" t="s">
        <v>578</v>
      </c>
      <c r="BL27" t="s">
        <v>4176</v>
      </c>
      <c r="BM27" t="s">
        <v>4177</v>
      </c>
      <c r="BN27" t="s">
        <v>4178</v>
      </c>
      <c r="BO27" t="s">
        <v>4179</v>
      </c>
      <c r="BP27" t="s">
        <v>4180</v>
      </c>
      <c r="BQ27" t="s">
        <v>4181</v>
      </c>
      <c r="BR27" t="s">
        <v>4182</v>
      </c>
      <c r="BS27" t="s">
        <v>4183</v>
      </c>
      <c r="BT27" t="s">
        <v>4184</v>
      </c>
      <c r="BV27" t="s">
        <v>4185</v>
      </c>
      <c r="BW27" t="s">
        <v>4186</v>
      </c>
    </row>
    <row r="28" spans="2:75" x14ac:dyDescent="0.35">
      <c r="J28" t="s">
        <v>3168</v>
      </c>
      <c r="K28" t="s">
        <v>3216</v>
      </c>
      <c r="L28">
        <v>1315</v>
      </c>
      <c r="M28" t="s">
        <v>439</v>
      </c>
      <c r="O28" s="166" t="s">
        <v>257</v>
      </c>
      <c r="P28" s="166"/>
      <c r="Q28" s="166"/>
      <c r="R28" s="166"/>
      <c r="S28" s="166"/>
      <c r="T28" s="166"/>
      <c r="U28" s="166"/>
      <c r="V28" s="166"/>
      <c r="W28" s="166"/>
      <c r="X28" s="166"/>
      <c r="Y28" s="166"/>
      <c r="Z28" s="166"/>
      <c r="AA28" s="166"/>
      <c r="AB28" s="166"/>
      <c r="AC28" s="166"/>
      <c r="AD28" s="166"/>
      <c r="AR28" t="s">
        <v>3185</v>
      </c>
      <c r="AT28" t="s">
        <v>4187</v>
      </c>
      <c r="AU28" t="s">
        <v>4188</v>
      </c>
      <c r="AV28" t="s">
        <v>4189</v>
      </c>
      <c r="AW28" t="s">
        <v>4190</v>
      </c>
      <c r="AX28" t="s">
        <v>4191</v>
      </c>
      <c r="AY28" t="s">
        <v>4192</v>
      </c>
      <c r="AZ28" t="s">
        <v>4193</v>
      </c>
      <c r="BA28" t="s">
        <v>4194</v>
      </c>
      <c r="BB28" t="s">
        <v>4195</v>
      </c>
      <c r="BC28" t="s">
        <v>4196</v>
      </c>
      <c r="BD28" t="s">
        <v>4197</v>
      </c>
      <c r="BE28" t="s">
        <v>4198</v>
      </c>
      <c r="BF28" t="s">
        <v>4199</v>
      </c>
      <c r="BG28" t="s">
        <v>4200</v>
      </c>
      <c r="BH28" t="s">
        <v>4201</v>
      </c>
      <c r="BI28" t="s">
        <v>4202</v>
      </c>
      <c r="BJ28" t="s">
        <v>4203</v>
      </c>
      <c r="BK28" t="s">
        <v>4204</v>
      </c>
      <c r="BL28" t="s">
        <v>4205</v>
      </c>
      <c r="BM28" t="s">
        <v>4206</v>
      </c>
      <c r="BN28" t="s">
        <v>4207</v>
      </c>
      <c r="BO28" t="s">
        <v>4208</v>
      </c>
      <c r="BP28" t="s">
        <v>4209</v>
      </c>
      <c r="BQ28" t="s">
        <v>4210</v>
      </c>
      <c r="BR28" t="s">
        <v>4211</v>
      </c>
      <c r="BS28" t="s">
        <v>4212</v>
      </c>
      <c r="BT28" t="s">
        <v>4213</v>
      </c>
      <c r="BV28" t="s">
        <v>4214</v>
      </c>
      <c r="BW28" t="s">
        <v>4215</v>
      </c>
    </row>
    <row r="29" spans="2:75" x14ac:dyDescent="0.35">
      <c r="J29" t="s">
        <v>3169</v>
      </c>
      <c r="K29" t="s">
        <v>3217</v>
      </c>
      <c r="L29">
        <v>1315</v>
      </c>
      <c r="M29" t="s">
        <v>440</v>
      </c>
      <c r="O29" s="166" t="s">
        <v>258</v>
      </c>
      <c r="P29" s="166"/>
      <c r="Q29" s="166"/>
      <c r="R29" s="166"/>
      <c r="S29" s="166"/>
      <c r="T29" s="166"/>
      <c r="U29" s="166"/>
      <c r="V29" s="166"/>
      <c r="W29" s="166"/>
      <c r="X29" s="166"/>
      <c r="Y29" s="166"/>
      <c r="Z29" s="166"/>
      <c r="AA29" s="166"/>
      <c r="AB29" s="166"/>
      <c r="AC29" s="166"/>
      <c r="AD29" s="166"/>
      <c r="AR29" t="s">
        <v>3186</v>
      </c>
      <c r="AT29" t="s">
        <v>4216</v>
      </c>
      <c r="AU29" t="s">
        <v>4217</v>
      </c>
      <c r="AV29" t="s">
        <v>4218</v>
      </c>
      <c r="AW29" t="s">
        <v>4219</v>
      </c>
      <c r="AX29" t="s">
        <v>4220</v>
      </c>
      <c r="AY29" t="s">
        <v>4221</v>
      </c>
      <c r="AZ29" t="s">
        <v>4222</v>
      </c>
      <c r="BA29" t="s">
        <v>4223</v>
      </c>
      <c r="BB29" t="s">
        <v>4224</v>
      </c>
      <c r="BC29" t="s">
        <v>4225</v>
      </c>
      <c r="BD29" t="s">
        <v>4226</v>
      </c>
      <c r="BE29" t="s">
        <v>4227</v>
      </c>
      <c r="BF29" t="s">
        <v>4228</v>
      </c>
      <c r="BG29" t="s">
        <v>4229</v>
      </c>
      <c r="BH29" t="s">
        <v>4230</v>
      </c>
      <c r="BI29" t="s">
        <v>4231</v>
      </c>
      <c r="BJ29" t="s">
        <v>4232</v>
      </c>
      <c r="BK29" t="s">
        <v>4233</v>
      </c>
      <c r="BL29" t="s">
        <v>4234</v>
      </c>
      <c r="BM29" t="s">
        <v>4235</v>
      </c>
      <c r="BN29" t="s">
        <v>4236</v>
      </c>
      <c r="BO29" t="s">
        <v>4237</v>
      </c>
      <c r="BP29" t="s">
        <v>4238</v>
      </c>
      <c r="BQ29" t="s">
        <v>4239</v>
      </c>
      <c r="BR29" t="s">
        <v>4240</v>
      </c>
      <c r="BS29" t="s">
        <v>4241</v>
      </c>
      <c r="BT29" t="s">
        <v>4242</v>
      </c>
      <c r="BV29" t="s">
        <v>4243</v>
      </c>
      <c r="BW29" t="s">
        <v>4244</v>
      </c>
    </row>
    <row r="30" spans="2:75" x14ac:dyDescent="0.35">
      <c r="J30" t="s">
        <v>3170</v>
      </c>
      <c r="K30" t="s">
        <v>3218</v>
      </c>
      <c r="L30">
        <v>1315</v>
      </c>
      <c r="M30" t="s">
        <v>441</v>
      </c>
      <c r="O30" s="166" t="s">
        <v>259</v>
      </c>
      <c r="P30" s="166"/>
      <c r="Q30" s="166"/>
      <c r="R30" s="166"/>
      <c r="S30" s="166"/>
      <c r="T30" s="166"/>
      <c r="U30" s="166"/>
      <c r="V30" s="166"/>
      <c r="W30" s="166"/>
      <c r="X30" s="166"/>
      <c r="Y30" s="166"/>
      <c r="Z30" s="166"/>
      <c r="AA30" s="166"/>
      <c r="AB30" s="166"/>
      <c r="AC30" s="166"/>
      <c r="AD30" s="166"/>
      <c r="AR30" t="s">
        <v>3187</v>
      </c>
      <c r="AT30" t="s">
        <v>4245</v>
      </c>
      <c r="AU30" t="s">
        <v>4246</v>
      </c>
      <c r="AV30" t="s">
        <v>4247</v>
      </c>
      <c r="AW30" t="s">
        <v>4248</v>
      </c>
      <c r="AX30" t="s">
        <v>4249</v>
      </c>
      <c r="AY30" t="s">
        <v>4250</v>
      </c>
      <c r="AZ30" t="s">
        <v>4251</v>
      </c>
      <c r="BA30" t="s">
        <v>4252</v>
      </c>
      <c r="BB30" t="s">
        <v>4253</v>
      </c>
      <c r="BC30" t="s">
        <v>4254</v>
      </c>
      <c r="BD30" t="s">
        <v>4255</v>
      </c>
      <c r="BE30" t="s">
        <v>4256</v>
      </c>
      <c r="BF30" t="s">
        <v>4257</v>
      </c>
      <c r="BG30" t="s">
        <v>4258</v>
      </c>
      <c r="BH30" t="s">
        <v>4259</v>
      </c>
      <c r="BI30" t="s">
        <v>4260</v>
      </c>
      <c r="BJ30" t="s">
        <v>4261</v>
      </c>
      <c r="BK30" t="s">
        <v>4262</v>
      </c>
      <c r="BL30" t="s">
        <v>4263</v>
      </c>
      <c r="BM30" t="s">
        <v>4264</v>
      </c>
      <c r="BN30" t="s">
        <v>4265</v>
      </c>
      <c r="BO30" t="s">
        <v>4266</v>
      </c>
      <c r="BP30" t="s">
        <v>4267</v>
      </c>
      <c r="BQ30" t="s">
        <v>4268</v>
      </c>
      <c r="BR30" t="s">
        <v>4269</v>
      </c>
      <c r="BS30" t="s">
        <v>4270</v>
      </c>
      <c r="BT30" t="s">
        <v>4271</v>
      </c>
      <c r="BV30" t="s">
        <v>4272</v>
      </c>
      <c r="BW30" t="s">
        <v>4273</v>
      </c>
    </row>
    <row r="31" spans="2:75" x14ac:dyDescent="0.35">
      <c r="J31" t="s">
        <v>3171</v>
      </c>
      <c r="K31" t="s">
        <v>3219</v>
      </c>
      <c r="L31">
        <v>1315</v>
      </c>
      <c r="M31" t="s">
        <v>442</v>
      </c>
      <c r="O31" s="166" t="s">
        <v>260</v>
      </c>
      <c r="P31" s="166"/>
      <c r="Q31" s="166"/>
      <c r="R31" s="166"/>
      <c r="S31" s="166"/>
      <c r="T31" s="166"/>
      <c r="U31" s="166"/>
      <c r="V31" s="166"/>
      <c r="W31" s="166"/>
      <c r="X31" s="166"/>
      <c r="Y31" s="166"/>
      <c r="Z31" s="166"/>
      <c r="AA31" s="166"/>
      <c r="AB31" s="166"/>
      <c r="AC31" s="166"/>
      <c r="AD31" s="166"/>
      <c r="AR31" t="s">
        <v>3188</v>
      </c>
      <c r="AT31" t="s">
        <v>4274</v>
      </c>
      <c r="AU31" t="s">
        <v>4275</v>
      </c>
      <c r="AV31" t="s">
        <v>4276</v>
      </c>
      <c r="AW31" t="s">
        <v>4277</v>
      </c>
      <c r="AX31" t="s">
        <v>4278</v>
      </c>
      <c r="AY31" t="s">
        <v>4279</v>
      </c>
      <c r="AZ31" t="s">
        <v>4280</v>
      </c>
      <c r="BA31" t="s">
        <v>4281</v>
      </c>
      <c r="BB31" t="s">
        <v>4282</v>
      </c>
      <c r="BC31" t="s">
        <v>4283</v>
      </c>
      <c r="BD31" t="s">
        <v>4284</v>
      </c>
      <c r="BE31" t="s">
        <v>4285</v>
      </c>
      <c r="BF31" t="s">
        <v>4286</v>
      </c>
      <c r="BG31" t="s">
        <v>4287</v>
      </c>
      <c r="BH31" t="s">
        <v>4288</v>
      </c>
      <c r="BI31" t="s">
        <v>4289</v>
      </c>
      <c r="BJ31" t="s">
        <v>4290</v>
      </c>
      <c r="BK31" t="s">
        <v>4291</v>
      </c>
      <c r="BL31" t="s">
        <v>4292</v>
      </c>
      <c r="BM31" t="s">
        <v>4293</v>
      </c>
      <c r="BN31" t="s">
        <v>4294</v>
      </c>
      <c r="BO31" t="s">
        <v>4295</v>
      </c>
      <c r="BP31" t="s">
        <v>4296</v>
      </c>
      <c r="BQ31" t="s">
        <v>4297</v>
      </c>
      <c r="BR31" t="s">
        <v>4298</v>
      </c>
      <c r="BS31" t="s">
        <v>4299</v>
      </c>
      <c r="BT31" t="s">
        <v>4300</v>
      </c>
      <c r="BV31" t="s">
        <v>4301</v>
      </c>
      <c r="BW31" t="s">
        <v>4302</v>
      </c>
    </row>
    <row r="32" spans="2:75" x14ac:dyDescent="0.35">
      <c r="J32" t="s">
        <v>3172</v>
      </c>
      <c r="K32" t="s">
        <v>3220</v>
      </c>
      <c r="L32">
        <v>1315</v>
      </c>
      <c r="M32" t="s">
        <v>443</v>
      </c>
      <c r="O32" s="166" t="s">
        <v>261</v>
      </c>
      <c r="P32" s="166"/>
      <c r="Q32" s="166"/>
      <c r="R32" s="166"/>
      <c r="S32" s="166"/>
      <c r="T32" s="166"/>
      <c r="U32" s="166"/>
      <c r="V32" s="166"/>
      <c r="W32" s="166"/>
      <c r="X32" s="166"/>
      <c r="Y32" s="166"/>
      <c r="Z32" s="166"/>
      <c r="AA32" s="166"/>
      <c r="AB32" s="166"/>
      <c r="AC32" s="166"/>
      <c r="AD32" s="166"/>
      <c r="AR32" t="s">
        <v>3189</v>
      </c>
      <c r="AT32" t="s">
        <v>4303</v>
      </c>
      <c r="AU32" t="s">
        <v>4304</v>
      </c>
      <c r="AV32" t="s">
        <v>4305</v>
      </c>
      <c r="AW32" t="s">
        <v>4306</v>
      </c>
      <c r="AX32" t="s">
        <v>4307</v>
      </c>
      <c r="AY32" t="s">
        <v>4308</v>
      </c>
      <c r="AZ32" t="s">
        <v>4309</v>
      </c>
      <c r="BA32" t="s">
        <v>4310</v>
      </c>
      <c r="BB32" t="s">
        <v>4311</v>
      </c>
      <c r="BC32" t="s">
        <v>4159</v>
      </c>
      <c r="BD32" t="s">
        <v>4312</v>
      </c>
      <c r="BE32" t="s">
        <v>4313</v>
      </c>
      <c r="BF32" t="s">
        <v>4314</v>
      </c>
      <c r="BG32" t="s">
        <v>4315</v>
      </c>
      <c r="BH32" t="s">
        <v>4316</v>
      </c>
      <c r="BI32" t="s">
        <v>4317</v>
      </c>
      <c r="BJ32" t="s">
        <v>4318</v>
      </c>
      <c r="BK32" t="s">
        <v>4319</v>
      </c>
      <c r="BL32" t="s">
        <v>4320</v>
      </c>
      <c r="BM32" t="s">
        <v>4321</v>
      </c>
      <c r="BN32" t="s">
        <v>4322</v>
      </c>
      <c r="BO32" t="s">
        <v>4323</v>
      </c>
      <c r="BP32" t="s">
        <v>4324</v>
      </c>
      <c r="BQ32" t="s">
        <v>4325</v>
      </c>
      <c r="BR32" t="s">
        <v>4326</v>
      </c>
      <c r="BS32" t="s">
        <v>4327</v>
      </c>
      <c r="BT32" t="s">
        <v>4328</v>
      </c>
      <c r="BV32" t="s">
        <v>4329</v>
      </c>
      <c r="BW32" t="s">
        <v>4330</v>
      </c>
    </row>
    <row r="33" spans="10:75" x14ac:dyDescent="0.35">
      <c r="J33" t="s">
        <v>3173</v>
      </c>
      <c r="K33" t="s">
        <v>3221</v>
      </c>
      <c r="L33">
        <v>1320</v>
      </c>
      <c r="M33" t="s">
        <v>444</v>
      </c>
      <c r="O33" s="166" t="s">
        <v>262</v>
      </c>
      <c r="P33" s="166"/>
      <c r="Q33" s="166"/>
      <c r="R33" s="166"/>
      <c r="S33" s="166"/>
      <c r="T33" s="166"/>
      <c r="U33" s="166"/>
      <c r="V33" s="166"/>
      <c r="W33" s="166"/>
      <c r="X33" s="166"/>
      <c r="Y33" s="166"/>
      <c r="Z33" s="166"/>
      <c r="AA33" s="166"/>
      <c r="AB33" s="166"/>
      <c r="AC33" s="166"/>
      <c r="AD33" s="166"/>
      <c r="AT33" t="s">
        <v>4331</v>
      </c>
      <c r="AU33" t="s">
        <v>4332</v>
      </c>
      <c r="AV33" t="s">
        <v>4333</v>
      </c>
      <c r="AW33" t="s">
        <v>4334</v>
      </c>
      <c r="AX33" t="s">
        <v>4335</v>
      </c>
      <c r="AY33" t="s">
        <v>4336</v>
      </c>
      <c r="AZ33" t="s">
        <v>4337</v>
      </c>
      <c r="BA33" t="s">
        <v>4338</v>
      </c>
      <c r="BB33" t="s">
        <v>4339</v>
      </c>
      <c r="BC33" t="s">
        <v>4340</v>
      </c>
      <c r="BD33" t="s">
        <v>4341</v>
      </c>
      <c r="BE33" t="s">
        <v>4342</v>
      </c>
      <c r="BF33" t="s">
        <v>4343</v>
      </c>
      <c r="BG33" t="s">
        <v>4344</v>
      </c>
      <c r="BH33" t="s">
        <v>4345</v>
      </c>
      <c r="BI33" t="s">
        <v>4346</v>
      </c>
      <c r="BJ33" t="s">
        <v>4347</v>
      </c>
      <c r="BK33" t="s">
        <v>4348</v>
      </c>
      <c r="BL33" t="s">
        <v>4349</v>
      </c>
      <c r="BM33" t="s">
        <v>4350</v>
      </c>
      <c r="BN33" t="s">
        <v>4351</v>
      </c>
      <c r="BO33" t="s">
        <v>4352</v>
      </c>
      <c r="BP33" t="s">
        <v>4353</v>
      </c>
      <c r="BQ33" t="s">
        <v>4354</v>
      </c>
      <c r="BR33" t="s">
        <v>4355</v>
      </c>
      <c r="BS33" t="s">
        <v>4356</v>
      </c>
      <c r="BT33" t="s">
        <v>4357</v>
      </c>
      <c r="BV33" t="s">
        <v>4358</v>
      </c>
      <c r="BW33" t="s">
        <v>4359</v>
      </c>
    </row>
    <row r="34" spans="10:75" x14ac:dyDescent="0.35">
      <c r="J34" t="s">
        <v>3174</v>
      </c>
      <c r="K34" t="s">
        <v>3222</v>
      </c>
      <c r="L34">
        <v>1320</v>
      </c>
      <c r="M34" t="s">
        <v>445</v>
      </c>
      <c r="O34" s="166" t="s">
        <v>263</v>
      </c>
      <c r="P34" s="166"/>
      <c r="Q34" s="166"/>
      <c r="R34" s="166"/>
      <c r="S34" s="166"/>
      <c r="T34" s="166"/>
      <c r="U34" s="166"/>
      <c r="V34" s="166"/>
      <c r="W34" s="166"/>
      <c r="X34" s="166"/>
      <c r="Y34" s="166"/>
      <c r="Z34" s="166"/>
      <c r="AA34" s="166"/>
      <c r="AB34" s="166"/>
      <c r="AC34" s="166"/>
      <c r="AD34" s="166"/>
      <c r="AT34" t="s">
        <v>4360</v>
      </c>
      <c r="AU34" t="s">
        <v>4361</v>
      </c>
      <c r="AV34" t="s">
        <v>4362</v>
      </c>
      <c r="AW34" t="s">
        <v>4363</v>
      </c>
      <c r="AX34" t="s">
        <v>4364</v>
      </c>
      <c r="AY34" t="s">
        <v>4365</v>
      </c>
      <c r="AZ34" t="s">
        <v>4366</v>
      </c>
      <c r="BA34" t="s">
        <v>4367</v>
      </c>
      <c r="BB34" t="s">
        <v>4368</v>
      </c>
      <c r="BC34" t="s">
        <v>4369</v>
      </c>
      <c r="BD34" t="s">
        <v>4370</v>
      </c>
      <c r="BE34" t="s">
        <v>4371</v>
      </c>
      <c r="BF34" t="s">
        <v>4372</v>
      </c>
      <c r="BG34" t="s">
        <v>4373</v>
      </c>
      <c r="BH34" t="s">
        <v>4374</v>
      </c>
      <c r="BI34" t="s">
        <v>4375</v>
      </c>
      <c r="BJ34" t="s">
        <v>4376</v>
      </c>
      <c r="BK34" t="s">
        <v>4377</v>
      </c>
      <c r="BL34" t="s">
        <v>4378</v>
      </c>
      <c r="BM34" t="s">
        <v>4379</v>
      </c>
      <c r="BN34" t="s">
        <v>4380</v>
      </c>
      <c r="BO34" t="s">
        <v>4381</v>
      </c>
      <c r="BP34" t="s">
        <v>4382</v>
      </c>
      <c r="BQ34" t="s">
        <v>4383</v>
      </c>
      <c r="BR34" t="s">
        <v>4384</v>
      </c>
      <c r="BS34" t="s">
        <v>4385</v>
      </c>
      <c r="BT34" t="s">
        <v>4386</v>
      </c>
      <c r="BV34" t="s">
        <v>4387</v>
      </c>
      <c r="BW34" t="s">
        <v>4388</v>
      </c>
    </row>
    <row r="35" spans="10:75" x14ac:dyDescent="0.35">
      <c r="J35" t="s">
        <v>3175</v>
      </c>
      <c r="K35" t="s">
        <v>3223</v>
      </c>
      <c r="L35">
        <v>1320</v>
      </c>
      <c r="M35" t="s">
        <v>446</v>
      </c>
      <c r="O35" s="166" t="s">
        <v>264</v>
      </c>
      <c r="P35" s="166"/>
      <c r="Q35" s="166"/>
      <c r="R35" s="166"/>
      <c r="S35" s="166"/>
      <c r="T35" s="166"/>
      <c r="U35" s="166"/>
      <c r="V35" s="166"/>
      <c r="W35" s="166"/>
      <c r="X35" s="166"/>
      <c r="Y35" s="166"/>
      <c r="Z35" s="166"/>
      <c r="AA35" s="166"/>
      <c r="AB35" s="166"/>
      <c r="AC35" s="166"/>
      <c r="AD35" s="166"/>
      <c r="AT35" t="s">
        <v>4389</v>
      </c>
      <c r="AU35" t="s">
        <v>4390</v>
      </c>
      <c r="AV35" t="s">
        <v>4391</v>
      </c>
      <c r="AW35" t="s">
        <v>4392</v>
      </c>
      <c r="AX35" t="s">
        <v>4393</v>
      </c>
      <c r="AY35" t="s">
        <v>4394</v>
      </c>
      <c r="AZ35" t="s">
        <v>4395</v>
      </c>
      <c r="BA35" t="s">
        <v>4396</v>
      </c>
      <c r="BB35" t="s">
        <v>4397</v>
      </c>
      <c r="BC35" t="s">
        <v>4398</v>
      </c>
      <c r="BD35" t="s">
        <v>4399</v>
      </c>
      <c r="BE35" t="s">
        <v>4400</v>
      </c>
      <c r="BF35" t="s">
        <v>4401</v>
      </c>
      <c r="BG35" t="s">
        <v>4402</v>
      </c>
      <c r="BH35" t="s">
        <v>4403</v>
      </c>
      <c r="BI35" t="s">
        <v>4404</v>
      </c>
      <c r="BJ35" t="s">
        <v>4405</v>
      </c>
      <c r="BK35" t="s">
        <v>4406</v>
      </c>
      <c r="BL35" t="s">
        <v>4407</v>
      </c>
      <c r="BM35" t="s">
        <v>4408</v>
      </c>
      <c r="BN35" t="s">
        <v>4409</v>
      </c>
      <c r="BO35" t="s">
        <v>4410</v>
      </c>
      <c r="BP35" t="s">
        <v>4411</v>
      </c>
      <c r="BQ35" t="s">
        <v>4412</v>
      </c>
      <c r="BR35" t="s">
        <v>4413</v>
      </c>
      <c r="BS35" t="s">
        <v>4414</v>
      </c>
      <c r="BT35" t="s">
        <v>4415</v>
      </c>
      <c r="BV35" t="s">
        <v>4416</v>
      </c>
      <c r="BW35" t="s">
        <v>4417</v>
      </c>
    </row>
    <row r="36" spans="10:75" x14ac:dyDescent="0.35">
      <c r="J36" t="s">
        <v>3176</v>
      </c>
      <c r="K36" t="s">
        <v>3224</v>
      </c>
      <c r="L36">
        <v>1320</v>
      </c>
      <c r="M36" t="s">
        <v>447</v>
      </c>
      <c r="O36" s="166">
        <v>9</v>
      </c>
      <c r="P36" s="166"/>
      <c r="Q36" s="166"/>
      <c r="R36" s="166"/>
      <c r="S36" s="166"/>
      <c r="T36" s="166"/>
      <c r="U36" s="166"/>
      <c r="V36" s="166"/>
      <c r="W36" s="166"/>
      <c r="X36" s="166"/>
      <c r="Y36" s="166"/>
      <c r="Z36" s="166"/>
      <c r="AA36" s="166"/>
      <c r="AB36" s="166"/>
      <c r="AC36" s="166"/>
      <c r="AD36" s="166"/>
      <c r="AT36" t="s">
        <v>4418</v>
      </c>
      <c r="AU36" t="s">
        <v>4419</v>
      </c>
      <c r="AV36" t="s">
        <v>4420</v>
      </c>
      <c r="AW36" t="s">
        <v>4421</v>
      </c>
      <c r="AX36" t="s">
        <v>4422</v>
      </c>
      <c r="AY36" t="s">
        <v>4423</v>
      </c>
      <c r="AZ36" t="s">
        <v>4424</v>
      </c>
      <c r="BA36" t="s">
        <v>4425</v>
      </c>
      <c r="BB36" t="s">
        <v>4426</v>
      </c>
      <c r="BC36" t="s">
        <v>4427</v>
      </c>
      <c r="BD36" t="s">
        <v>4428</v>
      </c>
      <c r="BE36" t="s">
        <v>4429</v>
      </c>
      <c r="BF36" t="s">
        <v>4430</v>
      </c>
      <c r="BG36" t="s">
        <v>4431</v>
      </c>
      <c r="BH36" t="s">
        <v>4432</v>
      </c>
      <c r="BI36" t="s">
        <v>4433</v>
      </c>
      <c r="BJ36" t="s">
        <v>4434</v>
      </c>
      <c r="BK36" t="s">
        <v>4435</v>
      </c>
      <c r="BL36" t="s">
        <v>4436</v>
      </c>
      <c r="BM36" t="s">
        <v>4437</v>
      </c>
      <c r="BN36" t="s">
        <v>4438</v>
      </c>
      <c r="BO36" t="s">
        <v>4439</v>
      </c>
      <c r="BP36" t="s">
        <v>4440</v>
      </c>
      <c r="BQ36" t="s">
        <v>4441</v>
      </c>
      <c r="BR36" t="s">
        <v>4442</v>
      </c>
      <c r="BS36" t="s">
        <v>4443</v>
      </c>
      <c r="BT36" t="s">
        <v>4444</v>
      </c>
      <c r="BV36" t="s">
        <v>4445</v>
      </c>
      <c r="BW36" t="s">
        <v>4446</v>
      </c>
    </row>
    <row r="37" spans="10:75" x14ac:dyDescent="0.35">
      <c r="J37" t="s">
        <v>3177</v>
      </c>
      <c r="K37" t="s">
        <v>3225</v>
      </c>
      <c r="L37">
        <v>1320</v>
      </c>
      <c r="M37" t="s">
        <v>448</v>
      </c>
      <c r="O37" s="166" t="s">
        <v>265</v>
      </c>
      <c r="P37" s="166"/>
      <c r="Q37" s="166"/>
      <c r="R37" s="166"/>
      <c r="S37" s="166"/>
      <c r="T37" s="166"/>
      <c r="U37" s="166"/>
      <c r="V37" s="166"/>
      <c r="W37" s="166"/>
      <c r="X37" s="166"/>
      <c r="Y37" s="166"/>
      <c r="Z37" s="166"/>
      <c r="AA37" s="166"/>
      <c r="AB37" s="166"/>
      <c r="AC37" s="166"/>
      <c r="AD37" s="166"/>
      <c r="AT37" t="s">
        <v>4447</v>
      </c>
      <c r="AU37" t="s">
        <v>4448</v>
      </c>
      <c r="AV37" t="s">
        <v>4449</v>
      </c>
      <c r="AW37" t="s">
        <v>4450</v>
      </c>
      <c r="AX37" t="s">
        <v>4451</v>
      </c>
      <c r="AY37" t="s">
        <v>4452</v>
      </c>
      <c r="AZ37" t="s">
        <v>4453</v>
      </c>
      <c r="BA37" t="s">
        <v>4454</v>
      </c>
      <c r="BB37" t="s">
        <v>4455</v>
      </c>
      <c r="BC37" t="s">
        <v>4456</v>
      </c>
      <c r="BD37" t="s">
        <v>4457</v>
      </c>
      <c r="BE37" t="s">
        <v>4458</v>
      </c>
      <c r="BF37" t="s">
        <v>4459</v>
      </c>
      <c r="BG37" t="s">
        <v>4460</v>
      </c>
      <c r="BH37" t="s">
        <v>4461</v>
      </c>
      <c r="BI37" t="s">
        <v>4462</v>
      </c>
      <c r="BJ37" t="s">
        <v>4463</v>
      </c>
      <c r="BK37" t="s">
        <v>4464</v>
      </c>
      <c r="BL37" t="s">
        <v>4465</v>
      </c>
      <c r="BM37" t="s">
        <v>4466</v>
      </c>
      <c r="BN37" t="s">
        <v>4467</v>
      </c>
      <c r="BO37" t="s">
        <v>4468</v>
      </c>
      <c r="BP37" t="s">
        <v>4469</v>
      </c>
      <c r="BQ37" t="s">
        <v>4470</v>
      </c>
      <c r="BR37" t="s">
        <v>4471</v>
      </c>
      <c r="BS37" t="s">
        <v>4472</v>
      </c>
      <c r="BT37" t="s">
        <v>4473</v>
      </c>
      <c r="BV37" t="s">
        <v>439</v>
      </c>
      <c r="BW37" t="s">
        <v>4474</v>
      </c>
    </row>
    <row r="38" spans="10:75" x14ac:dyDescent="0.35">
      <c r="J38" t="s">
        <v>3178</v>
      </c>
      <c r="K38" t="s">
        <v>3226</v>
      </c>
      <c r="L38">
        <v>1325</v>
      </c>
      <c r="M38" t="s">
        <v>449</v>
      </c>
      <c r="O38" s="166" t="s">
        <v>266</v>
      </c>
      <c r="P38" s="166"/>
      <c r="Q38" s="166"/>
      <c r="R38" s="166"/>
      <c r="S38" s="166"/>
      <c r="T38" s="166"/>
      <c r="U38" s="166"/>
      <c r="V38" s="166"/>
      <c r="W38" s="166"/>
      <c r="X38" s="166"/>
      <c r="Y38" s="166"/>
      <c r="Z38" s="166"/>
      <c r="AA38" s="166"/>
      <c r="AB38" s="166"/>
      <c r="AC38" s="166"/>
      <c r="AD38" s="166"/>
      <c r="AT38" t="s">
        <v>4475</v>
      </c>
      <c r="AU38" t="s">
        <v>4476</v>
      </c>
      <c r="AV38" t="s">
        <v>4477</v>
      </c>
      <c r="AW38" t="s">
        <v>4478</v>
      </c>
      <c r="AX38" t="s">
        <v>4479</v>
      </c>
      <c r="AY38" t="s">
        <v>4480</v>
      </c>
      <c r="AZ38" t="s">
        <v>4481</v>
      </c>
      <c r="BA38" t="s">
        <v>4482</v>
      </c>
      <c r="BB38" t="s">
        <v>4483</v>
      </c>
      <c r="BC38" t="s">
        <v>4484</v>
      </c>
      <c r="BD38" t="s">
        <v>4485</v>
      </c>
      <c r="BE38" t="s">
        <v>4486</v>
      </c>
      <c r="BF38" t="s">
        <v>4487</v>
      </c>
      <c r="BG38" t="s">
        <v>4488</v>
      </c>
      <c r="BH38" t="s">
        <v>4489</v>
      </c>
      <c r="BI38" t="s">
        <v>4490</v>
      </c>
      <c r="BJ38" t="s">
        <v>4491</v>
      </c>
      <c r="BK38" t="s">
        <v>4492</v>
      </c>
      <c r="BL38" t="s">
        <v>4493</v>
      </c>
      <c r="BM38" t="s">
        <v>4494</v>
      </c>
      <c r="BN38" t="s">
        <v>4495</v>
      </c>
      <c r="BO38" t="s">
        <v>4496</v>
      </c>
      <c r="BP38" t="s">
        <v>4497</v>
      </c>
      <c r="BQ38" t="s">
        <v>4498</v>
      </c>
      <c r="BR38" t="s">
        <v>4499</v>
      </c>
      <c r="BS38" t="s">
        <v>4500</v>
      </c>
      <c r="BT38" t="s">
        <v>4501</v>
      </c>
      <c r="BV38" t="s">
        <v>4502</v>
      </c>
      <c r="BW38" t="s">
        <v>4503</v>
      </c>
    </row>
    <row r="39" spans="10:75" x14ac:dyDescent="0.35">
      <c r="J39" t="s">
        <v>3179</v>
      </c>
      <c r="K39" t="s">
        <v>3227</v>
      </c>
      <c r="L39">
        <v>1325</v>
      </c>
      <c r="M39" t="s">
        <v>450</v>
      </c>
      <c r="O39" s="166" t="s">
        <v>267</v>
      </c>
      <c r="P39" s="166"/>
      <c r="Q39" s="166"/>
      <c r="R39" s="166"/>
      <c r="S39" s="166"/>
      <c r="T39" s="166"/>
      <c r="U39" s="166"/>
      <c r="V39" s="166"/>
      <c r="W39" s="166"/>
      <c r="X39" s="166"/>
      <c r="Y39" s="166"/>
      <c r="Z39" s="166"/>
      <c r="AA39" s="166"/>
      <c r="AB39" s="166"/>
      <c r="AC39" s="166"/>
      <c r="AD39" s="166"/>
      <c r="AT39" t="s">
        <v>4504</v>
      </c>
      <c r="AU39" t="s">
        <v>4505</v>
      </c>
      <c r="AV39" t="s">
        <v>4506</v>
      </c>
      <c r="AW39" t="s">
        <v>4507</v>
      </c>
      <c r="AX39" t="s">
        <v>4508</v>
      </c>
      <c r="AY39" t="s">
        <v>4509</v>
      </c>
      <c r="AZ39" t="s">
        <v>4510</v>
      </c>
      <c r="BA39" t="s">
        <v>4511</v>
      </c>
      <c r="BB39" t="s">
        <v>4512</v>
      </c>
      <c r="BC39" t="s">
        <v>4513</v>
      </c>
      <c r="BD39" t="s">
        <v>4514</v>
      </c>
      <c r="BE39" t="s">
        <v>4515</v>
      </c>
      <c r="BF39" t="s">
        <v>4516</v>
      </c>
      <c r="BG39" t="s">
        <v>4517</v>
      </c>
      <c r="BH39" t="s">
        <v>4518</v>
      </c>
      <c r="BI39" t="s">
        <v>4519</v>
      </c>
      <c r="BJ39" t="s">
        <v>4520</v>
      </c>
      <c r="BK39" t="s">
        <v>4521</v>
      </c>
      <c r="BL39" t="s">
        <v>4522</v>
      </c>
      <c r="BM39" t="s">
        <v>4523</v>
      </c>
      <c r="BN39" t="s">
        <v>4524</v>
      </c>
      <c r="BO39" t="s">
        <v>4525</v>
      </c>
      <c r="BP39" t="s">
        <v>4526</v>
      </c>
      <c r="BQ39" t="s">
        <v>4527</v>
      </c>
      <c r="BR39" t="s">
        <v>4528</v>
      </c>
      <c r="BS39" t="s">
        <v>4529</v>
      </c>
      <c r="BT39" t="s">
        <v>4530</v>
      </c>
      <c r="BV39" t="s">
        <v>4531</v>
      </c>
      <c r="BW39" t="s">
        <v>4532</v>
      </c>
    </row>
    <row r="40" spans="10:75" x14ac:dyDescent="0.35">
      <c r="J40" t="s">
        <v>3180</v>
      </c>
      <c r="K40" t="s">
        <v>3228</v>
      </c>
      <c r="L40">
        <v>1325</v>
      </c>
      <c r="M40" t="s">
        <v>451</v>
      </c>
      <c r="O40" s="166" t="s">
        <v>268</v>
      </c>
      <c r="P40" s="166"/>
      <c r="Q40" s="166"/>
      <c r="R40" s="166"/>
      <c r="S40" s="166"/>
      <c r="T40" s="166"/>
      <c r="U40" s="166"/>
      <c r="V40" s="166"/>
      <c r="W40" s="166"/>
      <c r="X40" s="166"/>
      <c r="Y40" s="166"/>
      <c r="Z40" s="166"/>
      <c r="AA40" s="166"/>
      <c r="AB40" s="166"/>
      <c r="AC40" s="166"/>
      <c r="AD40" s="166"/>
      <c r="AT40" t="s">
        <v>4533</v>
      </c>
      <c r="AU40" t="s">
        <v>4534</v>
      </c>
      <c r="AV40" t="s">
        <v>4535</v>
      </c>
      <c r="AW40" t="s">
        <v>4536</v>
      </c>
      <c r="AX40" t="s">
        <v>4537</v>
      </c>
      <c r="AY40" t="s">
        <v>4538</v>
      </c>
      <c r="AZ40" t="s">
        <v>4539</v>
      </c>
      <c r="BA40" t="s">
        <v>4540</v>
      </c>
      <c r="BB40" t="s">
        <v>4541</v>
      </c>
      <c r="BC40" t="s">
        <v>4542</v>
      </c>
      <c r="BD40" t="s">
        <v>4543</v>
      </c>
      <c r="BE40" t="s">
        <v>4544</v>
      </c>
      <c r="BF40" t="s">
        <v>4545</v>
      </c>
      <c r="BG40" t="s">
        <v>4546</v>
      </c>
      <c r="BH40" t="s">
        <v>4547</v>
      </c>
      <c r="BI40" t="s">
        <v>4548</v>
      </c>
      <c r="BJ40" t="s">
        <v>4549</v>
      </c>
      <c r="BK40" t="s">
        <v>4550</v>
      </c>
      <c r="BL40" t="s">
        <v>4551</v>
      </c>
      <c r="BM40" t="s">
        <v>4552</v>
      </c>
      <c r="BN40" t="s">
        <v>4553</v>
      </c>
      <c r="BO40" t="s">
        <v>4554</v>
      </c>
      <c r="BP40" t="s">
        <v>4555</v>
      </c>
      <c r="BQ40" t="s">
        <v>4556</v>
      </c>
      <c r="BR40" t="s">
        <v>4557</v>
      </c>
      <c r="BS40" t="s">
        <v>4558</v>
      </c>
      <c r="BT40" t="s">
        <v>4559</v>
      </c>
      <c r="BV40" t="s">
        <v>4560</v>
      </c>
      <c r="BW40" t="s">
        <v>4561</v>
      </c>
    </row>
    <row r="41" spans="10:75" x14ac:dyDescent="0.35">
      <c r="J41" t="s">
        <v>3181</v>
      </c>
      <c r="K41" t="s">
        <v>3229</v>
      </c>
      <c r="L41">
        <v>1325</v>
      </c>
      <c r="M41" t="s">
        <v>452</v>
      </c>
      <c r="O41" s="166" t="s">
        <v>269</v>
      </c>
      <c r="P41" s="166"/>
      <c r="Q41" s="166"/>
      <c r="R41" s="166"/>
      <c r="S41" s="166"/>
      <c r="T41" s="166"/>
      <c r="U41" s="166"/>
      <c r="V41" s="166"/>
      <c r="W41" s="166"/>
      <c r="X41" s="166"/>
      <c r="Y41" s="166"/>
      <c r="Z41" s="166"/>
      <c r="AA41" s="166"/>
      <c r="AB41" s="166"/>
      <c r="AC41" s="166"/>
      <c r="AD41" s="166"/>
      <c r="AT41" t="s">
        <v>4562</v>
      </c>
      <c r="AU41" t="s">
        <v>3645</v>
      </c>
      <c r="AV41" t="s">
        <v>4563</v>
      </c>
      <c r="AW41" t="s">
        <v>4564</v>
      </c>
      <c r="AX41" t="s">
        <v>4565</v>
      </c>
      <c r="AY41" t="s">
        <v>4566</v>
      </c>
      <c r="AZ41" t="s">
        <v>4567</v>
      </c>
      <c r="BA41" t="s">
        <v>4568</v>
      </c>
      <c r="BB41" t="s">
        <v>4569</v>
      </c>
      <c r="BC41" t="s">
        <v>4570</v>
      </c>
      <c r="BD41" t="s">
        <v>4571</v>
      </c>
      <c r="BE41" t="s">
        <v>4572</v>
      </c>
      <c r="BF41" t="s">
        <v>4573</v>
      </c>
      <c r="BG41" t="s">
        <v>4574</v>
      </c>
      <c r="BH41" t="s">
        <v>4575</v>
      </c>
      <c r="BI41" t="s">
        <v>4576</v>
      </c>
      <c r="BJ41" t="s">
        <v>4577</v>
      </c>
      <c r="BK41" t="s">
        <v>4578</v>
      </c>
      <c r="BL41" t="s">
        <v>4579</v>
      </c>
      <c r="BM41" t="s">
        <v>4580</v>
      </c>
      <c r="BN41" t="s">
        <v>4581</v>
      </c>
      <c r="BO41" t="s">
        <v>4582</v>
      </c>
      <c r="BP41" t="s">
        <v>4583</v>
      </c>
      <c r="BQ41" t="s">
        <v>4584</v>
      </c>
      <c r="BR41" t="s">
        <v>4585</v>
      </c>
      <c r="BS41" t="s">
        <v>4586</v>
      </c>
      <c r="BT41" t="s">
        <v>4587</v>
      </c>
      <c r="BV41" t="s">
        <v>4588</v>
      </c>
      <c r="BW41" t="s">
        <v>4589</v>
      </c>
    </row>
    <row r="42" spans="10:75" x14ac:dyDescent="0.35">
      <c r="J42" t="s">
        <v>3182</v>
      </c>
      <c r="K42" t="s">
        <v>3230</v>
      </c>
      <c r="L42">
        <v>1325</v>
      </c>
      <c r="M42" t="s">
        <v>453</v>
      </c>
      <c r="O42" s="166" t="s">
        <v>270</v>
      </c>
      <c r="P42" s="166"/>
      <c r="Q42" s="166"/>
      <c r="R42" s="166"/>
      <c r="S42" s="166"/>
      <c r="T42" s="166"/>
      <c r="U42" s="166"/>
      <c r="V42" s="166"/>
      <c r="W42" s="166"/>
      <c r="X42" s="166"/>
      <c r="Y42" s="166"/>
      <c r="Z42" s="166"/>
      <c r="AA42" s="166"/>
      <c r="AB42" s="166"/>
      <c r="AC42" s="166"/>
      <c r="AD42" s="166"/>
      <c r="AT42" t="s">
        <v>4590</v>
      </c>
      <c r="AU42" t="s">
        <v>4591</v>
      </c>
      <c r="AV42" t="s">
        <v>4592</v>
      </c>
      <c r="AW42" t="s">
        <v>4593</v>
      </c>
      <c r="AX42" t="s">
        <v>4594</v>
      </c>
      <c r="AY42" t="s">
        <v>4595</v>
      </c>
      <c r="AZ42" t="s">
        <v>4596</v>
      </c>
      <c r="BA42" t="s">
        <v>4597</v>
      </c>
      <c r="BB42" t="s">
        <v>4598</v>
      </c>
      <c r="BC42" t="s">
        <v>4599</v>
      </c>
      <c r="BD42" t="s">
        <v>4600</v>
      </c>
      <c r="BE42" t="s">
        <v>4601</v>
      </c>
      <c r="BF42" t="s">
        <v>4602</v>
      </c>
      <c r="BG42" t="s">
        <v>4603</v>
      </c>
      <c r="BH42" t="s">
        <v>4604</v>
      </c>
      <c r="BI42" t="s">
        <v>4605</v>
      </c>
      <c r="BJ42" t="s">
        <v>4606</v>
      </c>
      <c r="BK42" t="s">
        <v>4607</v>
      </c>
      <c r="BL42" t="s">
        <v>4608</v>
      </c>
      <c r="BM42" t="s">
        <v>4609</v>
      </c>
      <c r="BN42" t="s">
        <v>4610</v>
      </c>
      <c r="BO42" t="s">
        <v>4611</v>
      </c>
      <c r="BP42" t="s">
        <v>4612</v>
      </c>
      <c r="BQ42" t="s">
        <v>4613</v>
      </c>
      <c r="BR42" t="s">
        <v>4614</v>
      </c>
      <c r="BS42" t="s">
        <v>4615</v>
      </c>
      <c r="BT42" t="s">
        <v>4616</v>
      </c>
      <c r="BV42" t="s">
        <v>4617</v>
      </c>
      <c r="BW42" t="s">
        <v>4618</v>
      </c>
    </row>
    <row r="43" spans="10:75" x14ac:dyDescent="0.35">
      <c r="J43" t="s">
        <v>3183</v>
      </c>
      <c r="K43" t="s">
        <v>3231</v>
      </c>
      <c r="L43">
        <v>1330</v>
      </c>
      <c r="M43" t="s">
        <v>454</v>
      </c>
      <c r="AT43" t="s">
        <v>4619</v>
      </c>
      <c r="AU43" t="s">
        <v>4620</v>
      </c>
      <c r="AV43" t="s">
        <v>4621</v>
      </c>
      <c r="AW43" t="s">
        <v>4622</v>
      </c>
      <c r="AX43" t="s">
        <v>4623</v>
      </c>
      <c r="AY43" t="s">
        <v>4624</v>
      </c>
      <c r="AZ43" t="s">
        <v>4625</v>
      </c>
      <c r="BA43" t="s">
        <v>4626</v>
      </c>
      <c r="BB43" t="s">
        <v>4627</v>
      </c>
      <c r="BC43" t="s">
        <v>4628</v>
      </c>
      <c r="BD43" t="s">
        <v>4629</v>
      </c>
      <c r="BE43" t="s">
        <v>4630</v>
      </c>
      <c r="BF43" t="s">
        <v>4631</v>
      </c>
      <c r="BG43" t="s">
        <v>4632</v>
      </c>
      <c r="BH43" t="s">
        <v>4633</v>
      </c>
      <c r="BI43" t="s">
        <v>4634</v>
      </c>
      <c r="BJ43" t="s">
        <v>4635</v>
      </c>
      <c r="BK43" t="s">
        <v>4636</v>
      </c>
      <c r="BL43" t="s">
        <v>4637</v>
      </c>
      <c r="BM43" t="s">
        <v>4638</v>
      </c>
      <c r="BN43" t="s">
        <v>4639</v>
      </c>
      <c r="BO43" t="s">
        <v>4640</v>
      </c>
      <c r="BP43" t="s">
        <v>4641</v>
      </c>
      <c r="BQ43" t="s">
        <v>4642</v>
      </c>
      <c r="BR43" t="s">
        <v>4643</v>
      </c>
      <c r="BS43" t="s">
        <v>4644</v>
      </c>
      <c r="BT43" t="s">
        <v>4645</v>
      </c>
      <c r="BV43" t="s">
        <v>4646</v>
      </c>
      <c r="BW43" t="s">
        <v>4647</v>
      </c>
    </row>
    <row r="44" spans="10:75" x14ac:dyDescent="0.35">
      <c r="J44" t="s">
        <v>3184</v>
      </c>
      <c r="K44" t="s">
        <v>3232</v>
      </c>
      <c r="L44">
        <v>1331</v>
      </c>
      <c r="M44" t="s">
        <v>455</v>
      </c>
      <c r="AT44" t="s">
        <v>4648</v>
      </c>
      <c r="AU44" t="s">
        <v>4649</v>
      </c>
      <c r="AV44" t="s">
        <v>4650</v>
      </c>
      <c r="AW44" t="s">
        <v>4651</v>
      </c>
      <c r="AX44" t="s">
        <v>4652</v>
      </c>
      <c r="AY44" t="s">
        <v>4653</v>
      </c>
      <c r="AZ44" t="s">
        <v>4654</v>
      </c>
      <c r="BA44" t="s">
        <v>4655</v>
      </c>
      <c r="BB44" t="s">
        <v>4656</v>
      </c>
      <c r="BC44" t="s">
        <v>4657</v>
      </c>
      <c r="BD44" t="s">
        <v>4658</v>
      </c>
      <c r="BE44" t="s">
        <v>4659</v>
      </c>
      <c r="BF44" t="s">
        <v>4660</v>
      </c>
      <c r="BG44" t="s">
        <v>4661</v>
      </c>
      <c r="BH44" t="s">
        <v>4662</v>
      </c>
      <c r="BI44" t="s">
        <v>4663</v>
      </c>
      <c r="BJ44" t="s">
        <v>4664</v>
      </c>
      <c r="BK44" t="s">
        <v>4665</v>
      </c>
      <c r="BL44" t="s">
        <v>4666</v>
      </c>
      <c r="BM44" t="s">
        <v>4667</v>
      </c>
      <c r="BN44" t="s">
        <v>4668</v>
      </c>
      <c r="BO44" t="s">
        <v>4669</v>
      </c>
      <c r="BP44" t="s">
        <v>4670</v>
      </c>
      <c r="BQ44" t="s">
        <v>4671</v>
      </c>
      <c r="BR44" t="s">
        <v>4672</v>
      </c>
      <c r="BS44" t="s">
        <v>4673</v>
      </c>
      <c r="BT44" t="s">
        <v>4674</v>
      </c>
      <c r="BV44" t="s">
        <v>4551</v>
      </c>
      <c r="BW44" t="s">
        <v>4675</v>
      </c>
    </row>
    <row r="45" spans="10:75" x14ac:dyDescent="0.35">
      <c r="J45" t="s">
        <v>3185</v>
      </c>
      <c r="K45" t="s">
        <v>3233</v>
      </c>
      <c r="L45">
        <v>1332</v>
      </c>
      <c r="M45" t="s">
        <v>456</v>
      </c>
      <c r="AT45" t="s">
        <v>4676</v>
      </c>
      <c r="AU45" t="s">
        <v>4677</v>
      </c>
      <c r="AV45" t="s">
        <v>4678</v>
      </c>
      <c r="AW45" t="s">
        <v>4679</v>
      </c>
      <c r="AX45" t="s">
        <v>4680</v>
      </c>
      <c r="AY45" t="s">
        <v>4681</v>
      </c>
      <c r="AZ45" t="s">
        <v>4682</v>
      </c>
      <c r="BA45" t="s">
        <v>4683</v>
      </c>
      <c r="BB45" t="s">
        <v>4684</v>
      </c>
      <c r="BC45" t="s">
        <v>4685</v>
      </c>
      <c r="BD45" t="s">
        <v>4686</v>
      </c>
      <c r="BE45" t="s">
        <v>4687</v>
      </c>
      <c r="BF45" t="s">
        <v>4688</v>
      </c>
      <c r="BG45" t="s">
        <v>4689</v>
      </c>
      <c r="BH45" t="s">
        <v>4690</v>
      </c>
      <c r="BI45" t="s">
        <v>4691</v>
      </c>
      <c r="BJ45" t="s">
        <v>4692</v>
      </c>
      <c r="BK45" t="s">
        <v>4693</v>
      </c>
      <c r="BL45" t="s">
        <v>4694</v>
      </c>
      <c r="BM45" t="s">
        <v>4695</v>
      </c>
      <c r="BN45" t="s">
        <v>4696</v>
      </c>
      <c r="BO45" t="s">
        <v>4697</v>
      </c>
      <c r="BP45" t="s">
        <v>4698</v>
      </c>
      <c r="BQ45" t="s">
        <v>4304</v>
      </c>
      <c r="BR45" t="s">
        <v>4699</v>
      </c>
      <c r="BS45" t="s">
        <v>4700</v>
      </c>
      <c r="BT45" t="s">
        <v>4701</v>
      </c>
      <c r="BV45" t="s">
        <v>4702</v>
      </c>
      <c r="BW45" t="s">
        <v>4703</v>
      </c>
    </row>
    <row r="46" spans="10:75" x14ac:dyDescent="0.35">
      <c r="J46" t="s">
        <v>3186</v>
      </c>
      <c r="K46" t="s">
        <v>3234</v>
      </c>
      <c r="L46">
        <v>1340</v>
      </c>
      <c r="M46" t="s">
        <v>457</v>
      </c>
      <c r="AT46" t="s">
        <v>4704</v>
      </c>
      <c r="AU46" t="s">
        <v>4705</v>
      </c>
      <c r="AV46" t="s">
        <v>4706</v>
      </c>
      <c r="AW46" t="s">
        <v>4707</v>
      </c>
      <c r="AX46" t="s">
        <v>4708</v>
      </c>
      <c r="AY46" t="s">
        <v>4709</v>
      </c>
      <c r="AZ46" t="s">
        <v>4710</v>
      </c>
      <c r="BA46" t="s">
        <v>4711</v>
      </c>
      <c r="BB46" t="s">
        <v>4712</v>
      </c>
      <c r="BC46" t="s">
        <v>4713</v>
      </c>
      <c r="BD46" t="s">
        <v>4714</v>
      </c>
      <c r="BE46" t="s">
        <v>4715</v>
      </c>
      <c r="BF46" t="s">
        <v>4716</v>
      </c>
      <c r="BG46" t="s">
        <v>4717</v>
      </c>
      <c r="BH46" t="s">
        <v>4718</v>
      </c>
      <c r="BI46" t="s">
        <v>4719</v>
      </c>
      <c r="BJ46" t="s">
        <v>4720</v>
      </c>
      <c r="BK46" t="s">
        <v>4721</v>
      </c>
      <c r="BL46" t="s">
        <v>4722</v>
      </c>
      <c r="BM46" t="s">
        <v>4723</v>
      </c>
      <c r="BN46" t="s">
        <v>4724</v>
      </c>
      <c r="BO46" t="s">
        <v>4725</v>
      </c>
      <c r="BP46" t="s">
        <v>4726</v>
      </c>
      <c r="BQ46" t="s">
        <v>4727</v>
      </c>
      <c r="BR46" t="s">
        <v>4728</v>
      </c>
      <c r="BS46" t="s">
        <v>4729</v>
      </c>
      <c r="BT46" t="s">
        <v>4730</v>
      </c>
      <c r="BV46" t="s">
        <v>4731</v>
      </c>
      <c r="BW46" t="s">
        <v>4732</v>
      </c>
    </row>
    <row r="47" spans="10:75" x14ac:dyDescent="0.35">
      <c r="J47" t="s">
        <v>3187</v>
      </c>
      <c r="K47" t="s">
        <v>3235</v>
      </c>
      <c r="L47">
        <v>1341</v>
      </c>
      <c r="M47" t="s">
        <v>458</v>
      </c>
      <c r="AT47" t="s">
        <v>4733</v>
      </c>
      <c r="AU47" t="s">
        <v>4734</v>
      </c>
      <c r="AV47" t="s">
        <v>4735</v>
      </c>
      <c r="AW47" t="s">
        <v>4736</v>
      </c>
      <c r="AX47" t="s">
        <v>4737</v>
      </c>
      <c r="AY47" t="s">
        <v>4738</v>
      </c>
      <c r="AZ47" t="s">
        <v>4739</v>
      </c>
      <c r="BA47" t="s">
        <v>4740</v>
      </c>
      <c r="BB47" t="s">
        <v>4741</v>
      </c>
      <c r="BC47" t="s">
        <v>4742</v>
      </c>
      <c r="BD47" t="s">
        <v>4743</v>
      </c>
      <c r="BE47" t="s">
        <v>4744</v>
      </c>
      <c r="BF47" t="s">
        <v>4745</v>
      </c>
      <c r="BG47" t="s">
        <v>4746</v>
      </c>
      <c r="BH47" t="s">
        <v>4747</v>
      </c>
      <c r="BI47" t="s">
        <v>4748</v>
      </c>
      <c r="BJ47" t="s">
        <v>4749</v>
      </c>
      <c r="BK47" t="s">
        <v>4750</v>
      </c>
      <c r="BL47" t="s">
        <v>4751</v>
      </c>
      <c r="BM47" t="s">
        <v>4752</v>
      </c>
      <c r="BN47" t="s">
        <v>4753</v>
      </c>
      <c r="BO47" t="s">
        <v>4754</v>
      </c>
      <c r="BP47" t="s">
        <v>4755</v>
      </c>
      <c r="BQ47" t="s">
        <v>4756</v>
      </c>
      <c r="BR47" t="s">
        <v>4757</v>
      </c>
      <c r="BS47" t="s">
        <v>4758</v>
      </c>
      <c r="BT47" t="s">
        <v>4759</v>
      </c>
      <c r="BV47" t="s">
        <v>4760</v>
      </c>
      <c r="BW47" t="s">
        <v>4761</v>
      </c>
    </row>
    <row r="48" spans="10:75" x14ac:dyDescent="0.35">
      <c r="J48" t="s">
        <v>3395</v>
      </c>
      <c r="K48" t="s">
        <v>3236</v>
      </c>
      <c r="L48">
        <v>1342</v>
      </c>
      <c r="M48" t="s">
        <v>459</v>
      </c>
      <c r="AT48" t="s">
        <v>4762</v>
      </c>
      <c r="AU48" t="s">
        <v>4763</v>
      </c>
      <c r="AV48" t="s">
        <v>4764</v>
      </c>
      <c r="AW48" t="s">
        <v>4765</v>
      </c>
      <c r="AX48" t="s">
        <v>4766</v>
      </c>
      <c r="AY48" t="s">
        <v>4767</v>
      </c>
      <c r="AZ48" t="s">
        <v>4768</v>
      </c>
      <c r="BA48" t="s">
        <v>4769</v>
      </c>
      <c r="BB48" t="s">
        <v>4770</v>
      </c>
      <c r="BC48" t="s">
        <v>795</v>
      </c>
      <c r="BD48" t="s">
        <v>4771</v>
      </c>
      <c r="BE48" t="s">
        <v>4772</v>
      </c>
      <c r="BF48" t="s">
        <v>4773</v>
      </c>
      <c r="BG48" t="s">
        <v>4774</v>
      </c>
      <c r="BH48" t="s">
        <v>4775</v>
      </c>
      <c r="BI48" t="s">
        <v>4776</v>
      </c>
      <c r="BJ48" t="s">
        <v>4777</v>
      </c>
      <c r="BK48" t="s">
        <v>4778</v>
      </c>
      <c r="BL48" t="s">
        <v>4779</v>
      </c>
      <c r="BM48" t="s">
        <v>4780</v>
      </c>
      <c r="BN48" t="s">
        <v>4781</v>
      </c>
      <c r="BO48" t="s">
        <v>4782</v>
      </c>
      <c r="BP48" t="s">
        <v>4783</v>
      </c>
      <c r="BQ48" t="s">
        <v>4784</v>
      </c>
      <c r="BR48" t="s">
        <v>4785</v>
      </c>
      <c r="BS48" t="s">
        <v>4786</v>
      </c>
      <c r="BT48" t="s">
        <v>4787</v>
      </c>
      <c r="BV48" t="s">
        <v>4788</v>
      </c>
      <c r="BW48" t="s">
        <v>4789</v>
      </c>
    </row>
    <row r="49" spans="10:75" x14ac:dyDescent="0.35">
      <c r="J49" t="s">
        <v>3188</v>
      </c>
      <c r="K49" t="s">
        <v>3237</v>
      </c>
      <c r="L49">
        <v>1348</v>
      </c>
      <c r="M49" t="s">
        <v>460</v>
      </c>
      <c r="AT49" t="s">
        <v>4790</v>
      </c>
      <c r="AU49" t="s">
        <v>4791</v>
      </c>
      <c r="AV49" t="s">
        <v>4792</v>
      </c>
      <c r="AW49" t="s">
        <v>4793</v>
      </c>
      <c r="AX49" t="s">
        <v>4794</v>
      </c>
      <c r="AY49" t="s">
        <v>4795</v>
      </c>
      <c r="AZ49" t="s">
        <v>4796</v>
      </c>
      <c r="BA49" t="s">
        <v>4797</v>
      </c>
      <c r="BB49" t="s">
        <v>4798</v>
      </c>
      <c r="BC49" t="s">
        <v>4799</v>
      </c>
      <c r="BD49" t="s">
        <v>4800</v>
      </c>
      <c r="BE49" t="s">
        <v>4801</v>
      </c>
      <c r="BF49" t="s">
        <v>4802</v>
      </c>
      <c r="BG49" t="s">
        <v>4803</v>
      </c>
      <c r="BH49" t="s">
        <v>4804</v>
      </c>
      <c r="BI49" t="s">
        <v>4805</v>
      </c>
      <c r="BJ49" t="s">
        <v>4806</v>
      </c>
      <c r="BK49" t="s">
        <v>4807</v>
      </c>
      <c r="BL49" t="s">
        <v>4808</v>
      </c>
      <c r="BM49" t="s">
        <v>4809</v>
      </c>
      <c r="BN49" t="s">
        <v>4810</v>
      </c>
      <c r="BO49" t="s">
        <v>4811</v>
      </c>
      <c r="BP49" t="s">
        <v>4812</v>
      </c>
      <c r="BQ49" t="s">
        <v>4813</v>
      </c>
      <c r="BR49" t="s">
        <v>4814</v>
      </c>
      <c r="BS49" t="s">
        <v>4815</v>
      </c>
      <c r="BT49" t="s">
        <v>4816</v>
      </c>
      <c r="BV49" t="s">
        <v>4817</v>
      </c>
      <c r="BW49" t="s">
        <v>4818</v>
      </c>
    </row>
    <row r="50" spans="10:75" x14ac:dyDescent="0.35">
      <c r="J50" t="s">
        <v>3189</v>
      </c>
      <c r="K50" t="s">
        <v>3238</v>
      </c>
      <c r="L50">
        <v>1350</v>
      </c>
      <c r="M50" t="s">
        <v>461</v>
      </c>
      <c r="AT50" t="s">
        <v>4819</v>
      </c>
      <c r="AU50" t="s">
        <v>4820</v>
      </c>
      <c r="AV50" t="s">
        <v>4821</v>
      </c>
      <c r="AW50" t="s">
        <v>4822</v>
      </c>
      <c r="AX50" t="s">
        <v>4823</v>
      </c>
      <c r="AY50" t="s">
        <v>4824</v>
      </c>
      <c r="AZ50" t="s">
        <v>4825</v>
      </c>
      <c r="BA50" t="s">
        <v>4826</v>
      </c>
      <c r="BB50" t="s">
        <v>4827</v>
      </c>
      <c r="BC50" t="s">
        <v>4828</v>
      </c>
      <c r="BD50" t="s">
        <v>4829</v>
      </c>
      <c r="BE50" t="s">
        <v>4830</v>
      </c>
      <c r="BF50" t="s">
        <v>4831</v>
      </c>
      <c r="BG50" t="s">
        <v>4832</v>
      </c>
      <c r="BH50" t="s">
        <v>4833</v>
      </c>
      <c r="BI50" t="s">
        <v>4834</v>
      </c>
      <c r="BJ50" t="s">
        <v>4835</v>
      </c>
      <c r="BK50" t="s">
        <v>4836</v>
      </c>
      <c r="BL50" t="s">
        <v>4837</v>
      </c>
      <c r="BM50" t="s">
        <v>4838</v>
      </c>
      <c r="BN50" t="s">
        <v>4839</v>
      </c>
      <c r="BO50" t="s">
        <v>4840</v>
      </c>
      <c r="BP50" t="s">
        <v>4841</v>
      </c>
      <c r="BQ50" t="s">
        <v>4842</v>
      </c>
      <c r="BR50" t="s">
        <v>4843</v>
      </c>
      <c r="BS50" t="s">
        <v>4844</v>
      </c>
      <c r="BT50" t="s">
        <v>4845</v>
      </c>
      <c r="BV50" t="s">
        <v>4846</v>
      </c>
      <c r="BW50" t="s">
        <v>4847</v>
      </c>
    </row>
    <row r="51" spans="10:75" x14ac:dyDescent="0.35">
      <c r="K51" t="s">
        <v>3239</v>
      </c>
      <c r="L51">
        <v>1350</v>
      </c>
      <c r="M51" t="s">
        <v>462</v>
      </c>
      <c r="AT51" t="s">
        <v>4848</v>
      </c>
      <c r="AU51" t="s">
        <v>4849</v>
      </c>
      <c r="AV51" t="s">
        <v>4850</v>
      </c>
      <c r="AW51" t="s">
        <v>4851</v>
      </c>
      <c r="AX51" t="s">
        <v>4852</v>
      </c>
      <c r="AY51" t="s">
        <v>4853</v>
      </c>
      <c r="AZ51" t="s">
        <v>4854</v>
      </c>
      <c r="BA51" t="s">
        <v>4855</v>
      </c>
      <c r="BB51" t="s">
        <v>4856</v>
      </c>
      <c r="BC51" t="s">
        <v>4857</v>
      </c>
      <c r="BD51" t="s">
        <v>4858</v>
      </c>
      <c r="BE51" t="s">
        <v>4859</v>
      </c>
      <c r="BF51" t="s">
        <v>4860</v>
      </c>
      <c r="BG51" t="s">
        <v>4861</v>
      </c>
      <c r="BH51" t="s">
        <v>4862</v>
      </c>
      <c r="BI51" t="s">
        <v>4863</v>
      </c>
      <c r="BJ51" t="s">
        <v>4864</v>
      </c>
      <c r="BK51" t="s">
        <v>4865</v>
      </c>
      <c r="BL51" t="s">
        <v>4866</v>
      </c>
      <c r="BM51" t="s">
        <v>4867</v>
      </c>
      <c r="BN51" t="s">
        <v>4868</v>
      </c>
      <c r="BO51" t="s">
        <v>4869</v>
      </c>
      <c r="BP51" t="s">
        <v>4870</v>
      </c>
      <c r="BQ51" t="s">
        <v>4871</v>
      </c>
      <c r="BR51" t="s">
        <v>4872</v>
      </c>
      <c r="BS51" t="s">
        <v>4873</v>
      </c>
      <c r="BT51" t="s">
        <v>4874</v>
      </c>
      <c r="BV51" t="s">
        <v>4875</v>
      </c>
      <c r="BW51" t="s">
        <v>4876</v>
      </c>
    </row>
    <row r="52" spans="10:75" x14ac:dyDescent="0.35">
      <c r="K52" t="s">
        <v>3240</v>
      </c>
      <c r="L52">
        <v>1350</v>
      </c>
      <c r="M52" t="s">
        <v>463</v>
      </c>
      <c r="AT52" t="s">
        <v>4877</v>
      </c>
      <c r="AU52" t="s">
        <v>4878</v>
      </c>
      <c r="AV52" t="s">
        <v>4879</v>
      </c>
      <c r="AW52" t="s">
        <v>4880</v>
      </c>
      <c r="AX52" t="s">
        <v>4881</v>
      </c>
      <c r="AY52" t="s">
        <v>4882</v>
      </c>
      <c r="AZ52" t="s">
        <v>4883</v>
      </c>
      <c r="BA52" t="s">
        <v>4884</v>
      </c>
      <c r="BB52" t="s">
        <v>4885</v>
      </c>
      <c r="BC52" t="s">
        <v>4886</v>
      </c>
      <c r="BD52" t="s">
        <v>4887</v>
      </c>
      <c r="BE52" t="s">
        <v>4888</v>
      </c>
      <c r="BF52" t="s">
        <v>4889</v>
      </c>
      <c r="BG52" t="s">
        <v>4890</v>
      </c>
      <c r="BH52" t="s">
        <v>4891</v>
      </c>
      <c r="BI52" t="s">
        <v>4892</v>
      </c>
      <c r="BJ52" t="s">
        <v>4893</v>
      </c>
      <c r="BK52" t="s">
        <v>4894</v>
      </c>
      <c r="BL52" t="s">
        <v>4895</v>
      </c>
      <c r="BM52" t="s">
        <v>4896</v>
      </c>
      <c r="BN52" t="s">
        <v>4897</v>
      </c>
      <c r="BO52" t="s">
        <v>4898</v>
      </c>
      <c r="BP52" t="s">
        <v>4899</v>
      </c>
      <c r="BQ52" t="s">
        <v>4900</v>
      </c>
      <c r="BR52" t="s">
        <v>4901</v>
      </c>
      <c r="BS52" t="s">
        <v>4902</v>
      </c>
      <c r="BT52" t="s">
        <v>4903</v>
      </c>
      <c r="BV52" t="s">
        <v>4904</v>
      </c>
      <c r="BW52" t="s">
        <v>4905</v>
      </c>
    </row>
    <row r="53" spans="10:75" x14ac:dyDescent="0.35">
      <c r="K53" t="s">
        <v>3241</v>
      </c>
      <c r="L53">
        <v>1350</v>
      </c>
      <c r="M53" t="s">
        <v>464</v>
      </c>
      <c r="AT53" t="s">
        <v>4906</v>
      </c>
      <c r="AU53" t="s">
        <v>4907</v>
      </c>
      <c r="AV53" t="s">
        <v>4908</v>
      </c>
      <c r="AW53" t="s">
        <v>4909</v>
      </c>
      <c r="AX53" t="s">
        <v>4910</v>
      </c>
      <c r="AY53" t="s">
        <v>4911</v>
      </c>
      <c r="AZ53" t="s">
        <v>4912</v>
      </c>
      <c r="BA53" t="s">
        <v>4913</v>
      </c>
      <c r="BB53" t="s">
        <v>4914</v>
      </c>
      <c r="BC53" t="s">
        <v>4915</v>
      </c>
      <c r="BD53" t="s">
        <v>4916</v>
      </c>
      <c r="BE53" t="s">
        <v>4917</v>
      </c>
      <c r="BF53" t="s">
        <v>4918</v>
      </c>
      <c r="BG53" t="s">
        <v>4919</v>
      </c>
      <c r="BH53" t="s">
        <v>4920</v>
      </c>
      <c r="BI53" t="s">
        <v>4921</v>
      </c>
      <c r="BJ53" t="s">
        <v>4922</v>
      </c>
      <c r="BK53" t="s">
        <v>4923</v>
      </c>
      <c r="BL53" t="s">
        <v>4924</v>
      </c>
      <c r="BM53" t="s">
        <v>4925</v>
      </c>
      <c r="BN53" t="s">
        <v>4926</v>
      </c>
      <c r="BO53" t="s">
        <v>4927</v>
      </c>
      <c r="BP53" t="s">
        <v>4928</v>
      </c>
      <c r="BQ53" t="s">
        <v>4929</v>
      </c>
      <c r="BR53" t="s">
        <v>4930</v>
      </c>
      <c r="BS53" t="s">
        <v>4931</v>
      </c>
      <c r="BT53" t="s">
        <v>4932</v>
      </c>
      <c r="BV53" t="s">
        <v>4933</v>
      </c>
      <c r="BW53" t="s">
        <v>4934</v>
      </c>
    </row>
    <row r="54" spans="10:75" x14ac:dyDescent="0.35">
      <c r="K54" t="s">
        <v>3242</v>
      </c>
      <c r="L54">
        <v>1350</v>
      </c>
      <c r="M54" t="s">
        <v>465</v>
      </c>
      <c r="AT54" t="s">
        <v>4935</v>
      </c>
      <c r="AU54" t="s">
        <v>4936</v>
      </c>
      <c r="AV54" t="s">
        <v>4937</v>
      </c>
      <c r="AW54" t="s">
        <v>4938</v>
      </c>
      <c r="AX54" t="s">
        <v>4939</v>
      </c>
      <c r="AY54" t="s">
        <v>4940</v>
      </c>
      <c r="AZ54" t="s">
        <v>4941</v>
      </c>
      <c r="BA54" t="s">
        <v>4942</v>
      </c>
      <c r="BB54" t="s">
        <v>4943</v>
      </c>
      <c r="BC54" t="s">
        <v>4944</v>
      </c>
      <c r="BD54" t="s">
        <v>4945</v>
      </c>
      <c r="BE54" t="s">
        <v>4946</v>
      </c>
      <c r="BF54" t="s">
        <v>4947</v>
      </c>
      <c r="BG54" t="s">
        <v>4948</v>
      </c>
      <c r="BH54" t="s">
        <v>4949</v>
      </c>
      <c r="BI54" t="s">
        <v>4950</v>
      </c>
      <c r="BJ54" t="s">
        <v>4951</v>
      </c>
      <c r="BK54" t="s">
        <v>4952</v>
      </c>
      <c r="BL54" t="s">
        <v>4953</v>
      </c>
      <c r="BM54" t="s">
        <v>4954</v>
      </c>
      <c r="BN54" t="s">
        <v>4955</v>
      </c>
      <c r="BO54" t="s">
        <v>4956</v>
      </c>
      <c r="BP54" t="s">
        <v>4957</v>
      </c>
      <c r="BQ54" t="s">
        <v>4958</v>
      </c>
      <c r="BR54" t="s">
        <v>4959</v>
      </c>
      <c r="BS54" t="s">
        <v>4960</v>
      </c>
      <c r="BT54" t="s">
        <v>4961</v>
      </c>
      <c r="BV54" t="s">
        <v>4962</v>
      </c>
      <c r="BW54" t="s">
        <v>4963</v>
      </c>
    </row>
    <row r="55" spans="10:75" x14ac:dyDescent="0.35">
      <c r="K55" t="s">
        <v>3243</v>
      </c>
      <c r="L55">
        <v>1350</v>
      </c>
      <c r="M55" t="s">
        <v>466</v>
      </c>
      <c r="AT55" t="s">
        <v>4964</v>
      </c>
      <c r="AU55" t="s">
        <v>4965</v>
      </c>
      <c r="AV55" t="s">
        <v>4966</v>
      </c>
      <c r="AW55" t="s">
        <v>4967</v>
      </c>
      <c r="AX55" t="s">
        <v>4968</v>
      </c>
      <c r="AY55" t="s">
        <v>4969</v>
      </c>
      <c r="AZ55" t="s">
        <v>4970</v>
      </c>
      <c r="BA55" t="s">
        <v>4971</v>
      </c>
      <c r="BB55" t="s">
        <v>4972</v>
      </c>
      <c r="BC55" t="s">
        <v>4973</v>
      </c>
      <c r="BD55" t="s">
        <v>4974</v>
      </c>
      <c r="BE55" t="s">
        <v>4975</v>
      </c>
      <c r="BF55" t="s">
        <v>4976</v>
      </c>
      <c r="BG55" t="s">
        <v>4977</v>
      </c>
      <c r="BH55" t="s">
        <v>4978</v>
      </c>
      <c r="BI55" t="s">
        <v>4979</v>
      </c>
      <c r="BJ55" t="s">
        <v>4980</v>
      </c>
      <c r="BK55" t="s">
        <v>4981</v>
      </c>
      <c r="BL55" t="s">
        <v>4982</v>
      </c>
      <c r="BM55" t="s">
        <v>4983</v>
      </c>
      <c r="BN55" t="s">
        <v>4984</v>
      </c>
      <c r="BO55" t="s">
        <v>4985</v>
      </c>
      <c r="BP55" t="s">
        <v>4986</v>
      </c>
      <c r="BQ55" t="s">
        <v>4987</v>
      </c>
      <c r="BR55" t="s">
        <v>4988</v>
      </c>
      <c r="BS55" t="s">
        <v>4989</v>
      </c>
      <c r="BT55" t="s">
        <v>790</v>
      </c>
      <c r="BV55" t="s">
        <v>4990</v>
      </c>
      <c r="BW55" t="s">
        <v>4991</v>
      </c>
    </row>
    <row r="56" spans="10:75" x14ac:dyDescent="0.35">
      <c r="K56" t="s">
        <v>3244</v>
      </c>
      <c r="L56">
        <v>1350</v>
      </c>
      <c r="M56" t="s">
        <v>467</v>
      </c>
      <c r="AT56" t="s">
        <v>4992</v>
      </c>
      <c r="AU56" t="s">
        <v>4993</v>
      </c>
      <c r="AV56" t="s">
        <v>4994</v>
      </c>
      <c r="AW56" t="s">
        <v>4995</v>
      </c>
      <c r="AX56" t="s">
        <v>4996</v>
      </c>
      <c r="AY56" t="s">
        <v>4997</v>
      </c>
      <c r="AZ56" t="s">
        <v>4998</v>
      </c>
      <c r="BA56" t="s">
        <v>4999</v>
      </c>
      <c r="BB56" t="s">
        <v>5000</v>
      </c>
      <c r="BC56" t="s">
        <v>5001</v>
      </c>
      <c r="BD56" t="s">
        <v>5002</v>
      </c>
      <c r="BE56" t="s">
        <v>5003</v>
      </c>
      <c r="BF56" t="s">
        <v>5004</v>
      </c>
      <c r="BG56" t="s">
        <v>5005</v>
      </c>
      <c r="BH56" t="s">
        <v>5006</v>
      </c>
      <c r="BI56" t="s">
        <v>5007</v>
      </c>
      <c r="BJ56" t="s">
        <v>5008</v>
      </c>
      <c r="BK56" t="s">
        <v>5009</v>
      </c>
      <c r="BL56" t="s">
        <v>5010</v>
      </c>
      <c r="BM56" t="s">
        <v>5011</v>
      </c>
      <c r="BN56" t="s">
        <v>5012</v>
      </c>
      <c r="BO56" t="s">
        <v>5013</v>
      </c>
      <c r="BP56" t="s">
        <v>5014</v>
      </c>
      <c r="BQ56" t="s">
        <v>5015</v>
      </c>
      <c r="BR56" t="s">
        <v>5016</v>
      </c>
      <c r="BS56" t="s">
        <v>5017</v>
      </c>
      <c r="BT56" t="s">
        <v>5018</v>
      </c>
      <c r="BV56" t="s">
        <v>5019</v>
      </c>
      <c r="BW56" t="s">
        <v>5020</v>
      </c>
    </row>
    <row r="57" spans="10:75" x14ac:dyDescent="0.35">
      <c r="K57" t="s">
        <v>3245</v>
      </c>
      <c r="L57">
        <v>1357</v>
      </c>
      <c r="M57" t="s">
        <v>468</v>
      </c>
      <c r="AT57" t="s">
        <v>5021</v>
      </c>
      <c r="AU57" t="s">
        <v>5022</v>
      </c>
      <c r="AV57" t="s">
        <v>5023</v>
      </c>
      <c r="AW57" t="s">
        <v>5024</v>
      </c>
      <c r="AX57" t="s">
        <v>5025</v>
      </c>
      <c r="AY57" t="s">
        <v>5026</v>
      </c>
      <c r="AZ57" t="s">
        <v>5027</v>
      </c>
      <c r="BA57" t="s">
        <v>5028</v>
      </c>
      <c r="BB57" t="s">
        <v>5029</v>
      </c>
      <c r="BC57" t="s">
        <v>5030</v>
      </c>
      <c r="BD57" t="s">
        <v>5031</v>
      </c>
      <c r="BE57" t="s">
        <v>5032</v>
      </c>
      <c r="BF57" t="s">
        <v>5033</v>
      </c>
      <c r="BG57" t="s">
        <v>5034</v>
      </c>
      <c r="BH57" t="s">
        <v>5035</v>
      </c>
      <c r="BI57" t="s">
        <v>5036</v>
      </c>
      <c r="BJ57" t="s">
        <v>5037</v>
      </c>
      <c r="BK57" t="s">
        <v>5038</v>
      </c>
      <c r="BL57" t="s">
        <v>5039</v>
      </c>
      <c r="BM57" t="s">
        <v>5040</v>
      </c>
      <c r="BN57" t="s">
        <v>5041</v>
      </c>
      <c r="BO57" t="s">
        <v>5042</v>
      </c>
      <c r="BP57" t="s">
        <v>5043</v>
      </c>
      <c r="BQ57" t="s">
        <v>5044</v>
      </c>
      <c r="BR57" t="s">
        <v>5045</v>
      </c>
      <c r="BS57" t="s">
        <v>5046</v>
      </c>
      <c r="BT57" t="s">
        <v>5047</v>
      </c>
      <c r="BV57" t="s">
        <v>5048</v>
      </c>
      <c r="BW57" t="s">
        <v>5049</v>
      </c>
    </row>
    <row r="58" spans="10:75" x14ac:dyDescent="0.35">
      <c r="K58" t="s">
        <v>3246</v>
      </c>
      <c r="L58">
        <v>1357</v>
      </c>
      <c r="M58" t="s">
        <v>469</v>
      </c>
      <c r="AT58" t="s">
        <v>5050</v>
      </c>
      <c r="AU58" t="s">
        <v>5051</v>
      </c>
      <c r="AV58" t="s">
        <v>5052</v>
      </c>
      <c r="AW58" t="s">
        <v>5053</v>
      </c>
      <c r="AX58" t="s">
        <v>5054</v>
      </c>
      <c r="AY58" t="s">
        <v>5055</v>
      </c>
      <c r="AZ58" t="s">
        <v>5056</v>
      </c>
      <c r="BA58" t="s">
        <v>5057</v>
      </c>
      <c r="BB58" t="s">
        <v>5058</v>
      </c>
      <c r="BC58" t="s">
        <v>5059</v>
      </c>
      <c r="BD58" t="s">
        <v>5060</v>
      </c>
      <c r="BE58" t="s">
        <v>5061</v>
      </c>
      <c r="BF58" t="s">
        <v>5062</v>
      </c>
      <c r="BG58" t="s">
        <v>5063</v>
      </c>
      <c r="BH58" t="s">
        <v>5064</v>
      </c>
      <c r="BI58" t="s">
        <v>5065</v>
      </c>
      <c r="BJ58" t="s">
        <v>5066</v>
      </c>
      <c r="BK58" t="s">
        <v>5067</v>
      </c>
      <c r="BL58" t="s">
        <v>5068</v>
      </c>
      <c r="BM58" t="s">
        <v>5069</v>
      </c>
      <c r="BN58" t="s">
        <v>5070</v>
      </c>
      <c r="BO58" t="s">
        <v>5071</v>
      </c>
      <c r="BP58" t="s">
        <v>5072</v>
      </c>
      <c r="BQ58" t="s">
        <v>5073</v>
      </c>
      <c r="BR58" t="s">
        <v>5074</v>
      </c>
      <c r="BS58" t="s">
        <v>5075</v>
      </c>
      <c r="BT58" t="s">
        <v>5076</v>
      </c>
      <c r="BV58" t="s">
        <v>5077</v>
      </c>
      <c r="BW58" t="s">
        <v>5078</v>
      </c>
    </row>
    <row r="59" spans="10:75" x14ac:dyDescent="0.35">
      <c r="K59" t="s">
        <v>3247</v>
      </c>
      <c r="L59">
        <v>1357</v>
      </c>
      <c r="M59" t="s">
        <v>469</v>
      </c>
      <c r="AT59" t="s">
        <v>5079</v>
      </c>
      <c r="AU59" t="s">
        <v>5080</v>
      </c>
      <c r="AV59" t="s">
        <v>5081</v>
      </c>
      <c r="AW59" t="s">
        <v>5082</v>
      </c>
      <c r="AX59" t="s">
        <v>5083</v>
      </c>
      <c r="AY59" t="s">
        <v>5084</v>
      </c>
      <c r="AZ59" t="s">
        <v>5085</v>
      </c>
      <c r="BA59" t="s">
        <v>5086</v>
      </c>
      <c r="BB59" t="s">
        <v>5087</v>
      </c>
      <c r="BC59" t="s">
        <v>5088</v>
      </c>
      <c r="BD59" t="s">
        <v>5089</v>
      </c>
      <c r="BE59" t="s">
        <v>5090</v>
      </c>
      <c r="BF59" t="s">
        <v>5091</v>
      </c>
      <c r="BG59" t="s">
        <v>5092</v>
      </c>
      <c r="BH59" t="s">
        <v>5093</v>
      </c>
      <c r="BI59" t="s">
        <v>5094</v>
      </c>
      <c r="BJ59" t="s">
        <v>5095</v>
      </c>
      <c r="BK59" t="s">
        <v>5096</v>
      </c>
      <c r="BL59" t="s">
        <v>5097</v>
      </c>
      <c r="BM59" t="s">
        <v>5098</v>
      </c>
      <c r="BN59" t="s">
        <v>5099</v>
      </c>
      <c r="BO59" t="s">
        <v>5100</v>
      </c>
      <c r="BP59" t="s">
        <v>5101</v>
      </c>
      <c r="BQ59" t="s">
        <v>3645</v>
      </c>
      <c r="BR59" t="s">
        <v>5102</v>
      </c>
      <c r="BS59" t="s">
        <v>5103</v>
      </c>
      <c r="BT59" t="s">
        <v>5104</v>
      </c>
      <c r="BV59" t="s">
        <v>5105</v>
      </c>
      <c r="BW59" t="s">
        <v>5106</v>
      </c>
    </row>
    <row r="60" spans="10:75" x14ac:dyDescent="0.35">
      <c r="K60" t="s">
        <v>3248</v>
      </c>
      <c r="L60">
        <v>1360</v>
      </c>
      <c r="M60" t="s">
        <v>469</v>
      </c>
      <c r="AT60" t="s">
        <v>5107</v>
      </c>
      <c r="AU60" t="s">
        <v>5108</v>
      </c>
      <c r="AV60" t="s">
        <v>5109</v>
      </c>
      <c r="AW60" t="s">
        <v>5110</v>
      </c>
      <c r="AX60" t="s">
        <v>5111</v>
      </c>
      <c r="AY60" t="s">
        <v>5112</v>
      </c>
      <c r="AZ60" t="s">
        <v>5113</v>
      </c>
      <c r="BA60" t="s">
        <v>5114</v>
      </c>
      <c r="BB60" t="s">
        <v>5115</v>
      </c>
      <c r="BC60" t="s">
        <v>5116</v>
      </c>
      <c r="BD60" t="s">
        <v>5117</v>
      </c>
      <c r="BE60" t="s">
        <v>5118</v>
      </c>
      <c r="BF60" t="s">
        <v>5119</v>
      </c>
      <c r="BG60" t="s">
        <v>5120</v>
      </c>
      <c r="BH60" t="s">
        <v>5121</v>
      </c>
      <c r="BI60" t="s">
        <v>5122</v>
      </c>
      <c r="BJ60" t="s">
        <v>5123</v>
      </c>
      <c r="BK60" t="s">
        <v>5124</v>
      </c>
      <c r="BL60" t="s">
        <v>5125</v>
      </c>
      <c r="BM60" t="s">
        <v>5126</v>
      </c>
      <c r="BN60" t="s">
        <v>5127</v>
      </c>
      <c r="BO60" t="s">
        <v>5128</v>
      </c>
      <c r="BP60" t="s">
        <v>5129</v>
      </c>
      <c r="BQ60" t="s">
        <v>5130</v>
      </c>
      <c r="BR60" t="s">
        <v>5131</v>
      </c>
      <c r="BS60" t="s">
        <v>5132</v>
      </c>
      <c r="BT60" t="s">
        <v>5133</v>
      </c>
      <c r="BV60" t="s">
        <v>5134</v>
      </c>
      <c r="BW60" t="s">
        <v>5135</v>
      </c>
    </row>
    <row r="61" spans="10:75" x14ac:dyDescent="0.35">
      <c r="K61" t="s">
        <v>3249</v>
      </c>
      <c r="L61">
        <v>1360</v>
      </c>
      <c r="M61" t="s">
        <v>469</v>
      </c>
      <c r="AT61" t="s">
        <v>5136</v>
      </c>
      <c r="AU61" t="s">
        <v>5137</v>
      </c>
      <c r="AV61" t="s">
        <v>5138</v>
      </c>
      <c r="AW61" t="s">
        <v>5139</v>
      </c>
      <c r="AX61" t="s">
        <v>5140</v>
      </c>
      <c r="AY61" t="s">
        <v>5141</v>
      </c>
      <c r="AZ61" t="s">
        <v>5142</v>
      </c>
      <c r="BA61" t="s">
        <v>5143</v>
      </c>
      <c r="BB61" t="s">
        <v>5144</v>
      </c>
      <c r="BC61" t="s">
        <v>5145</v>
      </c>
      <c r="BD61" t="s">
        <v>5146</v>
      </c>
      <c r="BE61" t="s">
        <v>5147</v>
      </c>
      <c r="BF61" t="s">
        <v>5148</v>
      </c>
      <c r="BG61" t="s">
        <v>5149</v>
      </c>
      <c r="BH61" t="s">
        <v>5150</v>
      </c>
      <c r="BI61" t="s">
        <v>5151</v>
      </c>
      <c r="BJ61" t="s">
        <v>5152</v>
      </c>
      <c r="BK61" t="s">
        <v>5153</v>
      </c>
      <c r="BL61" t="s">
        <v>5154</v>
      </c>
      <c r="BM61" t="s">
        <v>5155</v>
      </c>
      <c r="BN61" t="s">
        <v>5156</v>
      </c>
      <c r="BO61" t="s">
        <v>5157</v>
      </c>
      <c r="BP61" t="s">
        <v>5158</v>
      </c>
      <c r="BQ61" t="s">
        <v>5159</v>
      </c>
      <c r="BR61" t="s">
        <v>5160</v>
      </c>
      <c r="BS61" t="s">
        <v>5161</v>
      </c>
      <c r="BT61" t="s">
        <v>5162</v>
      </c>
      <c r="BV61" t="s">
        <v>5163</v>
      </c>
      <c r="BW61" t="s">
        <v>5164</v>
      </c>
    </row>
    <row r="62" spans="10:75" x14ac:dyDescent="0.35">
      <c r="K62" t="s">
        <v>3250</v>
      </c>
      <c r="L62">
        <v>1360</v>
      </c>
      <c r="M62" t="s">
        <v>469</v>
      </c>
      <c r="AT62" t="s">
        <v>5165</v>
      </c>
      <c r="AU62" t="s">
        <v>5166</v>
      </c>
      <c r="AV62" t="s">
        <v>5167</v>
      </c>
      <c r="AW62" t="s">
        <v>5168</v>
      </c>
      <c r="AX62" t="s">
        <v>5169</v>
      </c>
      <c r="AY62" t="s">
        <v>5170</v>
      </c>
      <c r="AZ62" t="s">
        <v>5171</v>
      </c>
      <c r="BA62" t="s">
        <v>5172</v>
      </c>
      <c r="BB62" t="s">
        <v>5173</v>
      </c>
      <c r="BC62" t="s">
        <v>5174</v>
      </c>
      <c r="BD62" t="s">
        <v>5175</v>
      </c>
      <c r="BE62" t="s">
        <v>5176</v>
      </c>
      <c r="BF62" t="s">
        <v>5177</v>
      </c>
      <c r="BH62" t="s">
        <v>5178</v>
      </c>
      <c r="BI62" t="s">
        <v>5179</v>
      </c>
      <c r="BJ62" t="s">
        <v>5180</v>
      </c>
      <c r="BK62" t="s">
        <v>5181</v>
      </c>
      <c r="BL62" t="s">
        <v>5182</v>
      </c>
      <c r="BM62" t="s">
        <v>5183</v>
      </c>
      <c r="BN62" t="s">
        <v>5184</v>
      </c>
      <c r="BO62" t="s">
        <v>5185</v>
      </c>
      <c r="BP62" t="s">
        <v>5186</v>
      </c>
      <c r="BQ62" t="s">
        <v>5187</v>
      </c>
      <c r="BR62" t="s">
        <v>5188</v>
      </c>
      <c r="BS62" t="s">
        <v>5189</v>
      </c>
      <c r="BT62" t="s">
        <v>5190</v>
      </c>
      <c r="BV62" t="s">
        <v>5191</v>
      </c>
      <c r="BW62" t="s">
        <v>5192</v>
      </c>
    </row>
    <row r="63" spans="10:75" x14ac:dyDescent="0.35">
      <c r="K63" t="s">
        <v>3251</v>
      </c>
      <c r="L63">
        <v>1360</v>
      </c>
      <c r="M63" t="s">
        <v>469</v>
      </c>
      <c r="AT63" t="s">
        <v>5193</v>
      </c>
      <c r="AU63" t="s">
        <v>5194</v>
      </c>
      <c r="AV63" t="s">
        <v>5195</v>
      </c>
      <c r="AW63" t="s">
        <v>5196</v>
      </c>
      <c r="AX63" t="s">
        <v>5197</v>
      </c>
      <c r="AY63" t="s">
        <v>5198</v>
      </c>
      <c r="AZ63" t="s">
        <v>5199</v>
      </c>
      <c r="BA63" t="s">
        <v>5200</v>
      </c>
      <c r="BB63" t="s">
        <v>5201</v>
      </c>
      <c r="BC63" t="s">
        <v>5202</v>
      </c>
      <c r="BD63" t="s">
        <v>5203</v>
      </c>
      <c r="BE63" t="s">
        <v>5204</v>
      </c>
      <c r="BF63" t="s">
        <v>5205</v>
      </c>
      <c r="BH63" t="s">
        <v>5206</v>
      </c>
      <c r="BI63" t="s">
        <v>5207</v>
      </c>
      <c r="BJ63" t="s">
        <v>5208</v>
      </c>
      <c r="BK63" t="s">
        <v>5209</v>
      </c>
      <c r="BL63" t="s">
        <v>5210</v>
      </c>
      <c r="BM63" t="s">
        <v>5211</v>
      </c>
      <c r="BN63" t="s">
        <v>5212</v>
      </c>
      <c r="BO63" t="s">
        <v>5213</v>
      </c>
      <c r="BP63" t="s">
        <v>5214</v>
      </c>
      <c r="BQ63" t="s">
        <v>5215</v>
      </c>
      <c r="BR63" t="s">
        <v>5216</v>
      </c>
      <c r="BS63" t="s">
        <v>5217</v>
      </c>
      <c r="BT63" t="s">
        <v>5218</v>
      </c>
      <c r="BV63" t="s">
        <v>5219</v>
      </c>
      <c r="BW63" t="s">
        <v>5220</v>
      </c>
    </row>
    <row r="64" spans="10:75" x14ac:dyDescent="0.35">
      <c r="K64" t="s">
        <v>3252</v>
      </c>
      <c r="L64">
        <v>1360</v>
      </c>
      <c r="M64" t="s">
        <v>469</v>
      </c>
      <c r="AT64" t="s">
        <v>5221</v>
      </c>
      <c r="AU64" t="s">
        <v>5222</v>
      </c>
      <c r="AV64" t="s">
        <v>5223</v>
      </c>
      <c r="AW64" t="s">
        <v>5224</v>
      </c>
      <c r="AX64" t="s">
        <v>5225</v>
      </c>
      <c r="AY64" t="s">
        <v>5226</v>
      </c>
      <c r="AZ64" t="s">
        <v>5227</v>
      </c>
      <c r="BA64" t="s">
        <v>5228</v>
      </c>
      <c r="BB64" t="s">
        <v>5229</v>
      </c>
      <c r="BC64" t="s">
        <v>5230</v>
      </c>
      <c r="BD64" t="s">
        <v>5231</v>
      </c>
      <c r="BE64" t="s">
        <v>5232</v>
      </c>
      <c r="BF64" t="s">
        <v>5233</v>
      </c>
      <c r="BH64" t="s">
        <v>5234</v>
      </c>
      <c r="BI64" t="s">
        <v>5235</v>
      </c>
      <c r="BJ64" t="s">
        <v>5236</v>
      </c>
      <c r="BK64" t="s">
        <v>5237</v>
      </c>
      <c r="BL64" t="s">
        <v>5238</v>
      </c>
      <c r="BM64" t="s">
        <v>5239</v>
      </c>
      <c r="BN64" t="s">
        <v>5240</v>
      </c>
      <c r="BO64" t="s">
        <v>5241</v>
      </c>
      <c r="BP64" t="s">
        <v>5242</v>
      </c>
      <c r="BQ64" t="s">
        <v>5243</v>
      </c>
      <c r="BR64" t="s">
        <v>5244</v>
      </c>
      <c r="BS64" t="s">
        <v>5245</v>
      </c>
      <c r="BT64" t="s">
        <v>5246</v>
      </c>
      <c r="BV64" t="s">
        <v>5247</v>
      </c>
      <c r="BW64" t="s">
        <v>5248</v>
      </c>
    </row>
    <row r="65" spans="11:75" x14ac:dyDescent="0.35">
      <c r="K65" t="s">
        <v>3253</v>
      </c>
      <c r="L65">
        <v>1367</v>
      </c>
      <c r="M65" t="s">
        <v>470</v>
      </c>
      <c r="AT65" t="s">
        <v>5249</v>
      </c>
      <c r="AU65" t="s">
        <v>5250</v>
      </c>
      <c r="AV65" t="s">
        <v>5251</v>
      </c>
      <c r="AW65" t="s">
        <v>5252</v>
      </c>
      <c r="AX65" t="s">
        <v>5253</v>
      </c>
      <c r="AY65" t="s">
        <v>5254</v>
      </c>
      <c r="AZ65" t="s">
        <v>5255</v>
      </c>
      <c r="BA65" t="s">
        <v>5256</v>
      </c>
      <c r="BB65" t="s">
        <v>5257</v>
      </c>
      <c r="BC65" t="s">
        <v>5258</v>
      </c>
      <c r="BD65" t="s">
        <v>5259</v>
      </c>
      <c r="BE65" t="s">
        <v>5260</v>
      </c>
      <c r="BF65" t="s">
        <v>5261</v>
      </c>
      <c r="BH65" t="s">
        <v>5262</v>
      </c>
      <c r="BI65" t="s">
        <v>5263</v>
      </c>
      <c r="BJ65" t="s">
        <v>5264</v>
      </c>
      <c r="BK65" t="s">
        <v>5265</v>
      </c>
      <c r="BL65" t="s">
        <v>5266</v>
      </c>
      <c r="BM65" t="s">
        <v>5267</v>
      </c>
      <c r="BN65" t="s">
        <v>5268</v>
      </c>
      <c r="BO65" t="s">
        <v>5269</v>
      </c>
      <c r="BP65" t="s">
        <v>5270</v>
      </c>
      <c r="BQ65" t="s">
        <v>5271</v>
      </c>
      <c r="BR65" t="s">
        <v>5272</v>
      </c>
      <c r="BS65" t="s">
        <v>5273</v>
      </c>
      <c r="BT65" t="s">
        <v>5274</v>
      </c>
      <c r="BV65" t="s">
        <v>5275</v>
      </c>
      <c r="BW65" t="s">
        <v>5276</v>
      </c>
    </row>
    <row r="66" spans="11:75" x14ac:dyDescent="0.35">
      <c r="K66" t="s">
        <v>3254</v>
      </c>
      <c r="L66">
        <v>1367</v>
      </c>
      <c r="M66" t="s">
        <v>471</v>
      </c>
      <c r="AT66" t="s">
        <v>5277</v>
      </c>
      <c r="AU66" t="s">
        <v>5278</v>
      </c>
      <c r="AV66" t="s">
        <v>5279</v>
      </c>
      <c r="AW66" t="s">
        <v>5280</v>
      </c>
      <c r="AX66" t="s">
        <v>5281</v>
      </c>
      <c r="AY66" t="s">
        <v>5282</v>
      </c>
      <c r="AZ66" t="s">
        <v>5283</v>
      </c>
      <c r="BA66" t="s">
        <v>5284</v>
      </c>
      <c r="BB66" t="s">
        <v>5285</v>
      </c>
      <c r="BC66" t="s">
        <v>5286</v>
      </c>
      <c r="BD66" t="s">
        <v>5287</v>
      </c>
      <c r="BE66" t="s">
        <v>5288</v>
      </c>
      <c r="BF66" t="s">
        <v>5289</v>
      </c>
      <c r="BH66" t="s">
        <v>5290</v>
      </c>
      <c r="BI66" t="s">
        <v>5291</v>
      </c>
      <c r="BJ66" t="s">
        <v>5292</v>
      </c>
      <c r="BK66" t="s">
        <v>5293</v>
      </c>
      <c r="BL66" t="s">
        <v>5294</v>
      </c>
      <c r="BM66" t="s">
        <v>5295</v>
      </c>
      <c r="BN66" t="s">
        <v>5296</v>
      </c>
      <c r="BO66" t="s">
        <v>5297</v>
      </c>
      <c r="BP66" t="s">
        <v>5298</v>
      </c>
      <c r="BQ66" t="s">
        <v>5299</v>
      </c>
      <c r="BR66" t="s">
        <v>5300</v>
      </c>
      <c r="BS66" t="s">
        <v>5301</v>
      </c>
      <c r="BT66" t="s">
        <v>5302</v>
      </c>
      <c r="BV66" t="s">
        <v>5303</v>
      </c>
      <c r="BW66" t="s">
        <v>5304</v>
      </c>
    </row>
    <row r="67" spans="11:75" x14ac:dyDescent="0.35">
      <c r="K67" t="s">
        <v>3255</v>
      </c>
      <c r="L67">
        <v>1367</v>
      </c>
      <c r="M67" t="s">
        <v>472</v>
      </c>
      <c r="AT67" t="s">
        <v>5305</v>
      </c>
      <c r="AU67" t="s">
        <v>5306</v>
      </c>
      <c r="AV67" t="s">
        <v>5307</v>
      </c>
      <c r="AW67" t="s">
        <v>5308</v>
      </c>
      <c r="AX67" t="s">
        <v>5309</v>
      </c>
      <c r="AY67" t="s">
        <v>5310</v>
      </c>
      <c r="AZ67" t="s">
        <v>5311</v>
      </c>
      <c r="BA67" t="s">
        <v>5312</v>
      </c>
      <c r="BB67" t="s">
        <v>5313</v>
      </c>
      <c r="BC67" t="s">
        <v>5314</v>
      </c>
      <c r="BD67" t="s">
        <v>5315</v>
      </c>
      <c r="BE67" t="s">
        <v>5316</v>
      </c>
      <c r="BF67" t="s">
        <v>5317</v>
      </c>
      <c r="BH67" t="s">
        <v>5318</v>
      </c>
      <c r="BI67" t="s">
        <v>5319</v>
      </c>
      <c r="BJ67" t="s">
        <v>5320</v>
      </c>
      <c r="BK67" t="s">
        <v>5321</v>
      </c>
      <c r="BL67" t="s">
        <v>5322</v>
      </c>
      <c r="BM67" t="s">
        <v>5323</v>
      </c>
      <c r="BN67" t="s">
        <v>5324</v>
      </c>
      <c r="BO67" t="s">
        <v>5325</v>
      </c>
      <c r="BP67" t="s">
        <v>5326</v>
      </c>
      <c r="BQ67" t="s">
        <v>5327</v>
      </c>
      <c r="BR67" t="s">
        <v>5328</v>
      </c>
      <c r="BS67" t="s">
        <v>5329</v>
      </c>
      <c r="BT67" t="s">
        <v>5330</v>
      </c>
      <c r="BV67" t="s">
        <v>5331</v>
      </c>
      <c r="BW67" t="s">
        <v>5332</v>
      </c>
    </row>
    <row r="68" spans="11:75" x14ac:dyDescent="0.35">
      <c r="K68" t="s">
        <v>3256</v>
      </c>
      <c r="L68">
        <v>1367</v>
      </c>
      <c r="M68" t="s">
        <v>473</v>
      </c>
      <c r="AT68" t="s">
        <v>5333</v>
      </c>
      <c r="AU68" t="s">
        <v>5334</v>
      </c>
      <c r="AV68" t="s">
        <v>5335</v>
      </c>
      <c r="AW68" t="s">
        <v>5336</v>
      </c>
      <c r="AX68" t="s">
        <v>5337</v>
      </c>
      <c r="AY68" t="s">
        <v>5338</v>
      </c>
      <c r="AZ68" t="s">
        <v>5339</v>
      </c>
      <c r="BA68" t="s">
        <v>5340</v>
      </c>
      <c r="BB68" t="s">
        <v>5341</v>
      </c>
      <c r="BC68" t="s">
        <v>5342</v>
      </c>
      <c r="BD68" t="s">
        <v>5343</v>
      </c>
      <c r="BE68" t="s">
        <v>5344</v>
      </c>
      <c r="BF68" t="s">
        <v>5345</v>
      </c>
      <c r="BH68" t="s">
        <v>5346</v>
      </c>
      <c r="BI68" t="s">
        <v>5347</v>
      </c>
      <c r="BJ68" t="s">
        <v>5348</v>
      </c>
      <c r="BK68" t="s">
        <v>5349</v>
      </c>
      <c r="BL68" t="s">
        <v>5350</v>
      </c>
      <c r="BM68" t="s">
        <v>5351</v>
      </c>
      <c r="BN68" t="s">
        <v>5352</v>
      </c>
      <c r="BO68" t="s">
        <v>5353</v>
      </c>
      <c r="BP68" t="s">
        <v>1585</v>
      </c>
      <c r="BQ68" t="s">
        <v>5354</v>
      </c>
      <c r="BR68" t="s">
        <v>5355</v>
      </c>
      <c r="BS68" t="s">
        <v>5356</v>
      </c>
      <c r="BT68" t="s">
        <v>5357</v>
      </c>
      <c r="BV68" t="s">
        <v>5358</v>
      </c>
      <c r="BW68" t="s">
        <v>5359</v>
      </c>
    </row>
    <row r="69" spans="11:75" x14ac:dyDescent="0.35">
      <c r="K69" t="s">
        <v>3257</v>
      </c>
      <c r="L69">
        <v>1367</v>
      </c>
      <c r="M69" t="s">
        <v>474</v>
      </c>
      <c r="AT69" t="s">
        <v>5360</v>
      </c>
      <c r="AU69" t="s">
        <v>5361</v>
      </c>
      <c r="AV69" t="s">
        <v>5362</v>
      </c>
      <c r="AW69" t="s">
        <v>5363</v>
      </c>
      <c r="AX69" t="s">
        <v>5364</v>
      </c>
      <c r="AY69" t="s">
        <v>5365</v>
      </c>
      <c r="AZ69" t="s">
        <v>5366</v>
      </c>
      <c r="BA69" t="s">
        <v>5367</v>
      </c>
      <c r="BB69" t="s">
        <v>5368</v>
      </c>
      <c r="BC69" t="s">
        <v>5369</v>
      </c>
      <c r="BD69" t="s">
        <v>5370</v>
      </c>
      <c r="BE69" t="s">
        <v>5371</v>
      </c>
      <c r="BF69" t="s">
        <v>5372</v>
      </c>
      <c r="BH69" t="s">
        <v>5373</v>
      </c>
      <c r="BI69" t="s">
        <v>5374</v>
      </c>
      <c r="BJ69" t="s">
        <v>5375</v>
      </c>
      <c r="BK69" t="s">
        <v>5376</v>
      </c>
      <c r="BL69" t="s">
        <v>5377</v>
      </c>
      <c r="BM69" t="s">
        <v>5378</v>
      </c>
      <c r="BN69" t="s">
        <v>5379</v>
      </c>
      <c r="BO69" t="s">
        <v>5380</v>
      </c>
      <c r="BP69" t="s">
        <v>5381</v>
      </c>
      <c r="BQ69" t="s">
        <v>5382</v>
      </c>
      <c r="BR69" t="s">
        <v>5383</v>
      </c>
      <c r="BS69" t="s">
        <v>5384</v>
      </c>
      <c r="BT69" t="s">
        <v>5385</v>
      </c>
      <c r="BV69" t="s">
        <v>5386</v>
      </c>
      <c r="BW69" t="s">
        <v>5387</v>
      </c>
    </row>
    <row r="70" spans="11:75" x14ac:dyDescent="0.35">
      <c r="K70" t="s">
        <v>3258</v>
      </c>
      <c r="L70">
        <v>1367</v>
      </c>
      <c r="M70" t="s">
        <v>474</v>
      </c>
      <c r="AT70" t="s">
        <v>5388</v>
      </c>
      <c r="AU70" t="s">
        <v>5389</v>
      </c>
      <c r="AV70" t="s">
        <v>5390</v>
      </c>
      <c r="AW70" t="s">
        <v>5391</v>
      </c>
      <c r="AX70" t="s">
        <v>5392</v>
      </c>
      <c r="AY70" t="s">
        <v>5393</v>
      </c>
      <c r="AZ70" t="s">
        <v>5394</v>
      </c>
      <c r="BA70" t="s">
        <v>5395</v>
      </c>
      <c r="BB70" t="s">
        <v>5396</v>
      </c>
      <c r="BC70" t="s">
        <v>5397</v>
      </c>
      <c r="BD70" t="s">
        <v>5398</v>
      </c>
      <c r="BE70" t="s">
        <v>5399</v>
      </c>
      <c r="BF70" t="s">
        <v>5400</v>
      </c>
      <c r="BH70" t="s">
        <v>5401</v>
      </c>
      <c r="BI70" t="s">
        <v>5402</v>
      </c>
      <c r="BK70" t="s">
        <v>5403</v>
      </c>
      <c r="BL70" t="s">
        <v>5404</v>
      </c>
      <c r="BM70" t="s">
        <v>5405</v>
      </c>
      <c r="BN70" t="s">
        <v>5406</v>
      </c>
      <c r="BO70" t="s">
        <v>5407</v>
      </c>
      <c r="BP70" t="s">
        <v>5408</v>
      </c>
      <c r="BQ70" t="s">
        <v>5409</v>
      </c>
      <c r="BR70" t="s">
        <v>5410</v>
      </c>
      <c r="BS70" t="s">
        <v>5411</v>
      </c>
      <c r="BT70" t="s">
        <v>5412</v>
      </c>
      <c r="BV70" t="s">
        <v>5413</v>
      </c>
      <c r="BW70" t="s">
        <v>5414</v>
      </c>
    </row>
    <row r="71" spans="11:75" x14ac:dyDescent="0.35">
      <c r="K71" t="s">
        <v>3259</v>
      </c>
      <c r="L71">
        <v>1367</v>
      </c>
      <c r="M71" t="s">
        <v>475</v>
      </c>
      <c r="AT71" t="s">
        <v>5415</v>
      </c>
      <c r="AU71" t="s">
        <v>5416</v>
      </c>
      <c r="AV71" t="s">
        <v>5417</v>
      </c>
      <c r="AW71" t="s">
        <v>5418</v>
      </c>
      <c r="AX71" t="s">
        <v>5419</v>
      </c>
      <c r="AY71" t="s">
        <v>5420</v>
      </c>
      <c r="AZ71" t="s">
        <v>5421</v>
      </c>
      <c r="BA71" t="s">
        <v>5422</v>
      </c>
      <c r="BB71" t="s">
        <v>5423</v>
      </c>
      <c r="BC71" t="s">
        <v>5424</v>
      </c>
      <c r="BD71" t="s">
        <v>5425</v>
      </c>
      <c r="BE71" t="s">
        <v>5426</v>
      </c>
      <c r="BF71" t="s">
        <v>5427</v>
      </c>
      <c r="BH71" t="s">
        <v>5428</v>
      </c>
      <c r="BI71" t="s">
        <v>5429</v>
      </c>
      <c r="BK71" t="s">
        <v>5430</v>
      </c>
      <c r="BL71" t="s">
        <v>5431</v>
      </c>
      <c r="BM71" t="s">
        <v>5432</v>
      </c>
      <c r="BN71" t="s">
        <v>5433</v>
      </c>
      <c r="BO71" t="s">
        <v>5434</v>
      </c>
      <c r="BP71" t="s">
        <v>5435</v>
      </c>
      <c r="BQ71" t="s">
        <v>5436</v>
      </c>
      <c r="BR71" t="s">
        <v>5437</v>
      </c>
      <c r="BS71" t="s">
        <v>5438</v>
      </c>
      <c r="BT71" t="s">
        <v>5439</v>
      </c>
      <c r="BV71" t="s">
        <v>5440</v>
      </c>
      <c r="BW71" t="s">
        <v>5441</v>
      </c>
    </row>
    <row r="72" spans="11:75" x14ac:dyDescent="0.35">
      <c r="K72" t="s">
        <v>3260</v>
      </c>
      <c r="L72">
        <v>1367</v>
      </c>
      <c r="M72" t="s">
        <v>476</v>
      </c>
      <c r="AT72" t="s">
        <v>5442</v>
      </c>
      <c r="AU72" t="s">
        <v>5443</v>
      </c>
      <c r="AV72" t="s">
        <v>5444</v>
      </c>
      <c r="AW72" t="s">
        <v>5445</v>
      </c>
      <c r="AX72" t="s">
        <v>5446</v>
      </c>
      <c r="AY72" t="s">
        <v>5447</v>
      </c>
      <c r="AZ72" t="s">
        <v>5448</v>
      </c>
      <c r="BA72" t="s">
        <v>5449</v>
      </c>
      <c r="BB72" t="s">
        <v>5450</v>
      </c>
      <c r="BC72" t="s">
        <v>5451</v>
      </c>
      <c r="BD72" t="s">
        <v>5452</v>
      </c>
      <c r="BE72" t="s">
        <v>5453</v>
      </c>
      <c r="BF72" t="s">
        <v>5454</v>
      </c>
      <c r="BH72" t="s">
        <v>5455</v>
      </c>
      <c r="BI72" t="s">
        <v>5456</v>
      </c>
      <c r="BK72" t="s">
        <v>5457</v>
      </c>
      <c r="BL72" t="s">
        <v>5458</v>
      </c>
      <c r="BM72" t="s">
        <v>5459</v>
      </c>
      <c r="BN72" t="s">
        <v>5460</v>
      </c>
      <c r="BO72" t="s">
        <v>5461</v>
      </c>
      <c r="BP72" t="s">
        <v>5462</v>
      </c>
      <c r="BQ72" t="s">
        <v>5463</v>
      </c>
      <c r="BR72" t="s">
        <v>5464</v>
      </c>
      <c r="BS72" t="s">
        <v>5465</v>
      </c>
      <c r="BT72" t="s">
        <v>5466</v>
      </c>
      <c r="BV72" t="s">
        <v>5467</v>
      </c>
      <c r="BW72" t="s">
        <v>5468</v>
      </c>
    </row>
    <row r="73" spans="11:75" x14ac:dyDescent="0.35">
      <c r="K73" t="s">
        <v>3261</v>
      </c>
      <c r="L73">
        <v>1370</v>
      </c>
      <c r="M73" t="s">
        <v>478</v>
      </c>
      <c r="AT73" t="s">
        <v>5469</v>
      </c>
      <c r="AU73" t="s">
        <v>5470</v>
      </c>
      <c r="AV73" t="s">
        <v>5471</v>
      </c>
      <c r="AW73" t="s">
        <v>5472</v>
      </c>
      <c r="AX73" t="s">
        <v>5473</v>
      </c>
      <c r="AY73" t="s">
        <v>5474</v>
      </c>
      <c r="AZ73" t="s">
        <v>5475</v>
      </c>
      <c r="BA73" t="s">
        <v>5476</v>
      </c>
      <c r="BB73" t="s">
        <v>5477</v>
      </c>
      <c r="BC73" t="s">
        <v>5478</v>
      </c>
      <c r="BD73" t="s">
        <v>5479</v>
      </c>
      <c r="BE73" t="s">
        <v>5480</v>
      </c>
      <c r="BF73" t="s">
        <v>5481</v>
      </c>
      <c r="BH73" t="s">
        <v>5482</v>
      </c>
      <c r="BI73" t="s">
        <v>5483</v>
      </c>
      <c r="BK73" t="s">
        <v>5484</v>
      </c>
      <c r="BL73" t="s">
        <v>5485</v>
      </c>
      <c r="BM73" t="s">
        <v>5486</v>
      </c>
      <c r="BN73" t="s">
        <v>5487</v>
      </c>
      <c r="BO73" t="s">
        <v>5488</v>
      </c>
      <c r="BP73" t="s">
        <v>5489</v>
      </c>
      <c r="BQ73" t="s">
        <v>5490</v>
      </c>
      <c r="BR73" t="s">
        <v>5491</v>
      </c>
      <c r="BS73" t="s">
        <v>5492</v>
      </c>
      <c r="BT73" t="s">
        <v>5493</v>
      </c>
      <c r="BV73" t="s">
        <v>5494</v>
      </c>
      <c r="BW73" t="s">
        <v>5495</v>
      </c>
    </row>
    <row r="74" spans="11:75" x14ac:dyDescent="0.35">
      <c r="K74" t="s">
        <v>3262</v>
      </c>
      <c r="L74">
        <v>1370</v>
      </c>
      <c r="M74" t="s">
        <v>477</v>
      </c>
      <c r="AT74" t="s">
        <v>5496</v>
      </c>
      <c r="AU74" t="s">
        <v>5497</v>
      </c>
      <c r="AV74" t="s">
        <v>5498</v>
      </c>
      <c r="AW74" t="s">
        <v>5499</v>
      </c>
      <c r="AX74" t="s">
        <v>5500</v>
      </c>
      <c r="AY74" t="s">
        <v>5501</v>
      </c>
      <c r="AZ74" t="s">
        <v>5502</v>
      </c>
      <c r="BA74" t="s">
        <v>5503</v>
      </c>
      <c r="BB74" t="s">
        <v>5504</v>
      </c>
      <c r="BC74" t="s">
        <v>5505</v>
      </c>
      <c r="BD74" t="s">
        <v>5506</v>
      </c>
      <c r="BE74" t="s">
        <v>5507</v>
      </c>
      <c r="BF74" t="s">
        <v>5508</v>
      </c>
      <c r="BH74" t="s">
        <v>5509</v>
      </c>
      <c r="BI74" t="s">
        <v>5510</v>
      </c>
      <c r="BK74" t="s">
        <v>917</v>
      </c>
      <c r="BL74" t="s">
        <v>5511</v>
      </c>
      <c r="BM74" t="s">
        <v>5512</v>
      </c>
      <c r="BN74" t="s">
        <v>5513</v>
      </c>
      <c r="BO74" t="s">
        <v>5514</v>
      </c>
      <c r="BP74" t="s">
        <v>5515</v>
      </c>
      <c r="BQ74" t="s">
        <v>5516</v>
      </c>
      <c r="BR74" t="s">
        <v>5517</v>
      </c>
      <c r="BS74" t="s">
        <v>5518</v>
      </c>
      <c r="BT74" t="s">
        <v>5519</v>
      </c>
      <c r="BV74" t="s">
        <v>5520</v>
      </c>
      <c r="BW74" t="s">
        <v>5521</v>
      </c>
    </row>
    <row r="75" spans="11:75" x14ac:dyDescent="0.35">
      <c r="K75" t="s">
        <v>3263</v>
      </c>
      <c r="L75">
        <v>1370</v>
      </c>
      <c r="M75" t="s">
        <v>479</v>
      </c>
      <c r="AT75" t="s">
        <v>5522</v>
      </c>
      <c r="AU75" t="s">
        <v>5523</v>
      </c>
      <c r="AV75" t="s">
        <v>5524</v>
      </c>
      <c r="AW75" t="s">
        <v>5525</v>
      </c>
      <c r="AX75" t="s">
        <v>5526</v>
      </c>
      <c r="AY75" t="s">
        <v>5527</v>
      </c>
      <c r="AZ75" t="s">
        <v>5528</v>
      </c>
      <c r="BA75" t="s">
        <v>5529</v>
      </c>
      <c r="BB75" t="s">
        <v>5530</v>
      </c>
      <c r="BC75" t="s">
        <v>5531</v>
      </c>
      <c r="BD75" t="s">
        <v>5532</v>
      </c>
      <c r="BE75" t="s">
        <v>5533</v>
      </c>
      <c r="BF75" t="s">
        <v>5534</v>
      </c>
      <c r="BH75" t="s">
        <v>5535</v>
      </c>
      <c r="BI75" t="s">
        <v>5536</v>
      </c>
      <c r="BK75" t="s">
        <v>5537</v>
      </c>
      <c r="BL75" t="s">
        <v>5538</v>
      </c>
      <c r="BM75" t="s">
        <v>5539</v>
      </c>
      <c r="BN75" t="s">
        <v>5540</v>
      </c>
      <c r="BO75" t="s">
        <v>5541</v>
      </c>
      <c r="BP75" t="s">
        <v>5542</v>
      </c>
      <c r="BQ75" t="s">
        <v>5543</v>
      </c>
      <c r="BR75" t="s">
        <v>5544</v>
      </c>
      <c r="BS75" t="s">
        <v>5545</v>
      </c>
      <c r="BT75" t="s">
        <v>5546</v>
      </c>
      <c r="BV75" t="s">
        <v>5547</v>
      </c>
      <c r="BW75" t="s">
        <v>5548</v>
      </c>
    </row>
    <row r="76" spans="11:75" x14ac:dyDescent="0.35">
      <c r="K76" t="s">
        <v>3264</v>
      </c>
      <c r="L76">
        <v>1370</v>
      </c>
      <c r="M76" t="s">
        <v>480</v>
      </c>
      <c r="AT76" t="s">
        <v>5549</v>
      </c>
      <c r="AU76" t="s">
        <v>5550</v>
      </c>
      <c r="AV76" t="s">
        <v>5551</v>
      </c>
      <c r="AW76" t="s">
        <v>5552</v>
      </c>
      <c r="AX76" t="s">
        <v>5553</v>
      </c>
      <c r="AY76" t="s">
        <v>5554</v>
      </c>
      <c r="AZ76" t="s">
        <v>5555</v>
      </c>
      <c r="BA76" t="s">
        <v>5556</v>
      </c>
      <c r="BB76" t="s">
        <v>5557</v>
      </c>
      <c r="BC76" t="s">
        <v>5558</v>
      </c>
      <c r="BD76" t="s">
        <v>5559</v>
      </c>
      <c r="BE76" t="s">
        <v>5560</v>
      </c>
      <c r="BF76" t="s">
        <v>5561</v>
      </c>
      <c r="BH76" t="s">
        <v>5562</v>
      </c>
      <c r="BI76" t="s">
        <v>5563</v>
      </c>
      <c r="BK76" t="s">
        <v>5564</v>
      </c>
      <c r="BL76" t="s">
        <v>5565</v>
      </c>
      <c r="BM76" t="s">
        <v>5566</v>
      </c>
      <c r="BN76" t="s">
        <v>5567</v>
      </c>
      <c r="BO76" t="s">
        <v>5568</v>
      </c>
      <c r="BP76" t="s">
        <v>5569</v>
      </c>
      <c r="BQ76" t="s">
        <v>5570</v>
      </c>
      <c r="BR76" t="s">
        <v>5571</v>
      </c>
      <c r="BS76" t="s">
        <v>5572</v>
      </c>
      <c r="BT76" t="s">
        <v>5573</v>
      </c>
      <c r="BV76" t="s">
        <v>5574</v>
      </c>
      <c r="BW76" t="s">
        <v>5575</v>
      </c>
    </row>
    <row r="77" spans="11:75" x14ac:dyDescent="0.35">
      <c r="K77" t="s">
        <v>3265</v>
      </c>
      <c r="L77">
        <v>1370</v>
      </c>
      <c r="M77" t="s">
        <v>481</v>
      </c>
      <c r="AT77" t="s">
        <v>5576</v>
      </c>
      <c r="AU77" t="s">
        <v>5577</v>
      </c>
      <c r="AV77" t="s">
        <v>5578</v>
      </c>
      <c r="AW77" t="s">
        <v>5579</v>
      </c>
      <c r="AX77" t="s">
        <v>5580</v>
      </c>
      <c r="AY77" t="s">
        <v>5581</v>
      </c>
      <c r="AZ77" t="s">
        <v>5582</v>
      </c>
      <c r="BA77" t="s">
        <v>5583</v>
      </c>
      <c r="BB77" t="s">
        <v>5584</v>
      </c>
      <c r="BC77" t="s">
        <v>5585</v>
      </c>
      <c r="BD77" t="s">
        <v>5586</v>
      </c>
      <c r="BE77" t="s">
        <v>5587</v>
      </c>
      <c r="BF77" t="s">
        <v>5588</v>
      </c>
      <c r="BH77" t="s">
        <v>5589</v>
      </c>
      <c r="BI77" t="s">
        <v>5590</v>
      </c>
      <c r="BK77" t="s">
        <v>5591</v>
      </c>
      <c r="BL77" t="s">
        <v>5592</v>
      </c>
      <c r="BM77" t="s">
        <v>5593</v>
      </c>
      <c r="BN77" t="s">
        <v>5594</v>
      </c>
      <c r="BO77" t="s">
        <v>5595</v>
      </c>
      <c r="BP77" t="s">
        <v>5596</v>
      </c>
      <c r="BQ77" t="s">
        <v>5597</v>
      </c>
      <c r="BR77" t="s">
        <v>5598</v>
      </c>
      <c r="BS77" t="s">
        <v>5599</v>
      </c>
      <c r="BT77" t="s">
        <v>5600</v>
      </c>
      <c r="BV77" t="s">
        <v>5601</v>
      </c>
      <c r="BW77" t="s">
        <v>5602</v>
      </c>
    </row>
    <row r="78" spans="11:75" x14ac:dyDescent="0.35">
      <c r="K78" t="s">
        <v>3266</v>
      </c>
      <c r="L78">
        <v>1370</v>
      </c>
      <c r="M78" t="s">
        <v>482</v>
      </c>
      <c r="AT78" t="s">
        <v>5603</v>
      </c>
      <c r="AU78" t="s">
        <v>5604</v>
      </c>
      <c r="AV78" t="s">
        <v>5605</v>
      </c>
      <c r="AW78" t="s">
        <v>5606</v>
      </c>
      <c r="AX78" t="s">
        <v>5607</v>
      </c>
      <c r="AY78" t="s">
        <v>5608</v>
      </c>
      <c r="AZ78" t="s">
        <v>5609</v>
      </c>
      <c r="BA78" t="s">
        <v>5610</v>
      </c>
      <c r="BB78" t="s">
        <v>5611</v>
      </c>
      <c r="BC78" t="s">
        <v>5612</v>
      </c>
      <c r="BD78" t="s">
        <v>5613</v>
      </c>
      <c r="BE78" t="s">
        <v>5614</v>
      </c>
      <c r="BF78" t="s">
        <v>5615</v>
      </c>
      <c r="BH78" t="s">
        <v>5616</v>
      </c>
      <c r="BI78" t="s">
        <v>5617</v>
      </c>
      <c r="BK78" t="s">
        <v>5618</v>
      </c>
      <c r="BL78" t="s">
        <v>5619</v>
      </c>
      <c r="BM78" t="s">
        <v>5620</v>
      </c>
      <c r="BN78" t="s">
        <v>5621</v>
      </c>
      <c r="BO78" t="s">
        <v>5622</v>
      </c>
      <c r="BP78" t="s">
        <v>5623</v>
      </c>
      <c r="BQ78" t="s">
        <v>5624</v>
      </c>
      <c r="BR78" t="s">
        <v>5625</v>
      </c>
      <c r="BS78" t="s">
        <v>5626</v>
      </c>
      <c r="BT78" t="s">
        <v>5627</v>
      </c>
      <c r="BV78" t="s">
        <v>5628</v>
      </c>
      <c r="BW78" t="s">
        <v>5629</v>
      </c>
    </row>
    <row r="79" spans="11:75" x14ac:dyDescent="0.35">
      <c r="K79" t="s">
        <v>3267</v>
      </c>
      <c r="L79">
        <v>1370</v>
      </c>
      <c r="M79" t="s">
        <v>483</v>
      </c>
      <c r="AT79" t="s">
        <v>5630</v>
      </c>
      <c r="AU79" t="s">
        <v>5631</v>
      </c>
      <c r="AV79" t="s">
        <v>5632</v>
      </c>
      <c r="AW79" t="s">
        <v>5633</v>
      </c>
      <c r="AX79" t="s">
        <v>5634</v>
      </c>
      <c r="AY79" t="s">
        <v>5635</v>
      </c>
      <c r="AZ79" t="s">
        <v>5636</v>
      </c>
      <c r="BA79" t="s">
        <v>5637</v>
      </c>
      <c r="BB79" t="s">
        <v>5638</v>
      </c>
      <c r="BC79" t="s">
        <v>5639</v>
      </c>
      <c r="BD79" t="s">
        <v>5640</v>
      </c>
      <c r="BE79" t="s">
        <v>5641</v>
      </c>
      <c r="BF79" t="s">
        <v>5642</v>
      </c>
      <c r="BH79" t="s">
        <v>5643</v>
      </c>
      <c r="BI79" t="s">
        <v>5644</v>
      </c>
      <c r="BK79" t="s">
        <v>5645</v>
      </c>
      <c r="BL79" t="s">
        <v>5646</v>
      </c>
      <c r="BM79" t="s">
        <v>5647</v>
      </c>
      <c r="BN79" t="s">
        <v>5648</v>
      </c>
      <c r="BO79" t="s">
        <v>5649</v>
      </c>
      <c r="BP79" t="s">
        <v>5650</v>
      </c>
      <c r="BQ79" t="s">
        <v>5651</v>
      </c>
      <c r="BR79" t="s">
        <v>5652</v>
      </c>
      <c r="BS79" t="s">
        <v>5653</v>
      </c>
      <c r="BT79" t="s">
        <v>5654</v>
      </c>
      <c r="BV79" t="s">
        <v>5655</v>
      </c>
      <c r="BW79" t="s">
        <v>5656</v>
      </c>
    </row>
    <row r="80" spans="11:75" x14ac:dyDescent="0.35">
      <c r="K80" t="s">
        <v>3268</v>
      </c>
      <c r="L80">
        <v>1370</v>
      </c>
      <c r="M80" t="s">
        <v>484</v>
      </c>
      <c r="AT80" t="s">
        <v>5657</v>
      </c>
      <c r="AU80" t="s">
        <v>5658</v>
      </c>
      <c r="AV80" t="s">
        <v>5659</v>
      </c>
      <c r="AW80" t="s">
        <v>5660</v>
      </c>
      <c r="AX80" t="s">
        <v>5661</v>
      </c>
      <c r="AY80" t="s">
        <v>5662</v>
      </c>
      <c r="AZ80" t="s">
        <v>5663</v>
      </c>
      <c r="BA80" t="s">
        <v>5664</v>
      </c>
      <c r="BB80" t="s">
        <v>5665</v>
      </c>
      <c r="BC80" t="s">
        <v>5666</v>
      </c>
      <c r="BD80" t="s">
        <v>5667</v>
      </c>
      <c r="BE80" t="s">
        <v>5668</v>
      </c>
      <c r="BF80" t="s">
        <v>5669</v>
      </c>
      <c r="BH80" t="s">
        <v>5670</v>
      </c>
      <c r="BI80" t="s">
        <v>5671</v>
      </c>
      <c r="BK80" t="s">
        <v>5672</v>
      </c>
      <c r="BL80" t="s">
        <v>5673</v>
      </c>
      <c r="BM80" t="s">
        <v>5674</v>
      </c>
      <c r="BN80" t="s">
        <v>5675</v>
      </c>
      <c r="BO80" t="s">
        <v>5676</v>
      </c>
      <c r="BP80" t="s">
        <v>5677</v>
      </c>
      <c r="BQ80" t="s">
        <v>5678</v>
      </c>
      <c r="BR80" t="s">
        <v>5679</v>
      </c>
      <c r="BS80" t="s">
        <v>5680</v>
      </c>
      <c r="BT80" t="s">
        <v>5681</v>
      </c>
      <c r="BV80" t="s">
        <v>5682</v>
      </c>
      <c r="BW80" t="s">
        <v>5683</v>
      </c>
    </row>
    <row r="81" spans="11:75" x14ac:dyDescent="0.35">
      <c r="K81" t="s">
        <v>3269</v>
      </c>
      <c r="L81">
        <v>1370</v>
      </c>
      <c r="M81" t="s">
        <v>485</v>
      </c>
      <c r="AT81" t="s">
        <v>5684</v>
      </c>
      <c r="AU81" t="s">
        <v>5685</v>
      </c>
      <c r="AV81" t="s">
        <v>5686</v>
      </c>
      <c r="AW81" t="s">
        <v>5687</v>
      </c>
      <c r="AY81" t="s">
        <v>5688</v>
      </c>
      <c r="AZ81" t="s">
        <v>5689</v>
      </c>
      <c r="BA81" t="s">
        <v>5690</v>
      </c>
      <c r="BB81" t="s">
        <v>5691</v>
      </c>
      <c r="BC81" t="s">
        <v>5692</v>
      </c>
      <c r="BD81" t="s">
        <v>5693</v>
      </c>
      <c r="BE81" t="s">
        <v>5694</v>
      </c>
      <c r="BF81" t="s">
        <v>5695</v>
      </c>
      <c r="BH81" t="s">
        <v>5696</v>
      </c>
      <c r="BI81" t="s">
        <v>5697</v>
      </c>
      <c r="BK81" t="s">
        <v>5698</v>
      </c>
      <c r="BL81" t="s">
        <v>5699</v>
      </c>
      <c r="BM81" t="s">
        <v>5700</v>
      </c>
      <c r="BN81" t="s">
        <v>5701</v>
      </c>
      <c r="BO81" t="s">
        <v>5702</v>
      </c>
      <c r="BP81" t="s">
        <v>5703</v>
      </c>
      <c r="BQ81" t="s">
        <v>5704</v>
      </c>
      <c r="BR81" t="s">
        <v>5705</v>
      </c>
      <c r="BS81" t="s">
        <v>5706</v>
      </c>
      <c r="BT81" t="s">
        <v>5707</v>
      </c>
      <c r="BV81" t="s">
        <v>5708</v>
      </c>
      <c r="BW81" t="s">
        <v>5709</v>
      </c>
    </row>
    <row r="82" spans="11:75" x14ac:dyDescent="0.35">
      <c r="K82" t="s">
        <v>3270</v>
      </c>
      <c r="L82">
        <v>1370</v>
      </c>
      <c r="M82" t="s">
        <v>486</v>
      </c>
      <c r="AT82" t="s">
        <v>5710</v>
      </c>
      <c r="AU82" t="s">
        <v>5711</v>
      </c>
      <c r="AV82" t="s">
        <v>5712</v>
      </c>
      <c r="AW82" t="s">
        <v>5713</v>
      </c>
      <c r="AY82" t="s">
        <v>5714</v>
      </c>
      <c r="AZ82" t="s">
        <v>5715</v>
      </c>
      <c r="BA82" t="s">
        <v>5716</v>
      </c>
      <c r="BB82" t="s">
        <v>5717</v>
      </c>
      <c r="BC82" t="s">
        <v>5718</v>
      </c>
      <c r="BD82" t="s">
        <v>5719</v>
      </c>
      <c r="BE82" t="s">
        <v>5720</v>
      </c>
      <c r="BF82" t="s">
        <v>5721</v>
      </c>
      <c r="BH82" t="s">
        <v>5722</v>
      </c>
      <c r="BI82" t="s">
        <v>5723</v>
      </c>
      <c r="BK82" t="s">
        <v>5724</v>
      </c>
      <c r="BL82" t="s">
        <v>5725</v>
      </c>
      <c r="BM82" t="s">
        <v>5726</v>
      </c>
      <c r="BN82" t="s">
        <v>5727</v>
      </c>
      <c r="BO82" t="s">
        <v>5728</v>
      </c>
      <c r="BP82" t="s">
        <v>5729</v>
      </c>
      <c r="BQ82" t="s">
        <v>5730</v>
      </c>
      <c r="BR82" t="s">
        <v>5731</v>
      </c>
      <c r="BS82" t="s">
        <v>5732</v>
      </c>
      <c r="BT82" t="s">
        <v>5733</v>
      </c>
      <c r="BV82" t="s">
        <v>5734</v>
      </c>
      <c r="BW82" t="s">
        <v>5735</v>
      </c>
    </row>
    <row r="83" spans="11:75" x14ac:dyDescent="0.35">
      <c r="K83" t="s">
        <v>3271</v>
      </c>
      <c r="L83">
        <v>1380</v>
      </c>
      <c r="M83" t="s">
        <v>487</v>
      </c>
      <c r="AT83" t="s">
        <v>5736</v>
      </c>
      <c r="AU83" t="s">
        <v>5737</v>
      </c>
      <c r="AV83" t="s">
        <v>5738</v>
      </c>
      <c r="AW83" t="s">
        <v>5739</v>
      </c>
      <c r="AY83" t="s">
        <v>5740</v>
      </c>
      <c r="AZ83" t="s">
        <v>5741</v>
      </c>
      <c r="BA83" t="s">
        <v>5742</v>
      </c>
      <c r="BB83" t="s">
        <v>5743</v>
      </c>
      <c r="BC83" t="s">
        <v>5744</v>
      </c>
      <c r="BD83" t="s">
        <v>5745</v>
      </c>
      <c r="BE83" t="s">
        <v>5746</v>
      </c>
      <c r="BF83" t="s">
        <v>5747</v>
      </c>
      <c r="BH83" t="s">
        <v>5748</v>
      </c>
      <c r="BI83" t="s">
        <v>5749</v>
      </c>
      <c r="BK83" t="s">
        <v>5750</v>
      </c>
      <c r="BL83" t="s">
        <v>5751</v>
      </c>
      <c r="BM83" t="s">
        <v>5752</v>
      </c>
      <c r="BN83" t="s">
        <v>5753</v>
      </c>
      <c r="BO83" t="s">
        <v>5754</v>
      </c>
      <c r="BP83" t="s">
        <v>5755</v>
      </c>
      <c r="BQ83" t="s">
        <v>5756</v>
      </c>
      <c r="BR83" t="s">
        <v>5757</v>
      </c>
      <c r="BS83" t="s">
        <v>5758</v>
      </c>
      <c r="BT83" t="s">
        <v>5759</v>
      </c>
      <c r="BV83" t="s">
        <v>5760</v>
      </c>
      <c r="BW83" t="s">
        <v>5761</v>
      </c>
    </row>
    <row r="84" spans="11:75" x14ac:dyDescent="0.35">
      <c r="K84" t="s">
        <v>3272</v>
      </c>
      <c r="L84">
        <v>1380</v>
      </c>
      <c r="M84" t="s">
        <v>488</v>
      </c>
      <c r="AT84" t="s">
        <v>5762</v>
      </c>
      <c r="AU84" t="s">
        <v>5763</v>
      </c>
      <c r="AV84" t="s">
        <v>5764</v>
      </c>
      <c r="AW84" t="s">
        <v>5765</v>
      </c>
      <c r="AY84" t="s">
        <v>5766</v>
      </c>
      <c r="AZ84" t="s">
        <v>5767</v>
      </c>
      <c r="BA84" t="s">
        <v>5768</v>
      </c>
      <c r="BB84" t="s">
        <v>5769</v>
      </c>
      <c r="BC84" t="s">
        <v>5770</v>
      </c>
      <c r="BD84" t="s">
        <v>5771</v>
      </c>
      <c r="BE84" t="s">
        <v>5772</v>
      </c>
      <c r="BF84" t="s">
        <v>5773</v>
      </c>
      <c r="BH84" t="s">
        <v>5774</v>
      </c>
      <c r="BI84" t="s">
        <v>5775</v>
      </c>
      <c r="BK84" t="s">
        <v>5776</v>
      </c>
      <c r="BL84" t="s">
        <v>5777</v>
      </c>
      <c r="BM84" t="s">
        <v>5778</v>
      </c>
      <c r="BN84" t="s">
        <v>5779</v>
      </c>
      <c r="BO84" t="s">
        <v>5780</v>
      </c>
      <c r="BP84" t="s">
        <v>5781</v>
      </c>
      <c r="BQ84" t="s">
        <v>5782</v>
      </c>
      <c r="BR84" t="s">
        <v>5783</v>
      </c>
      <c r="BS84" t="s">
        <v>5784</v>
      </c>
      <c r="BT84" t="s">
        <v>5785</v>
      </c>
      <c r="BV84" t="s">
        <v>5786</v>
      </c>
      <c r="BW84" t="s">
        <v>5787</v>
      </c>
    </row>
    <row r="85" spans="11:75" x14ac:dyDescent="0.35">
      <c r="K85" t="s">
        <v>3273</v>
      </c>
      <c r="L85">
        <v>1380</v>
      </c>
      <c r="M85" t="s">
        <v>489</v>
      </c>
      <c r="AT85" t="s">
        <v>5788</v>
      </c>
      <c r="AU85" t="s">
        <v>5789</v>
      </c>
      <c r="AV85" t="s">
        <v>5790</v>
      </c>
      <c r="AW85" t="s">
        <v>5791</v>
      </c>
      <c r="AY85" t="s">
        <v>5792</v>
      </c>
      <c r="AZ85" t="s">
        <v>5793</v>
      </c>
      <c r="BA85" t="s">
        <v>5794</v>
      </c>
      <c r="BB85" t="s">
        <v>5795</v>
      </c>
      <c r="BC85" t="s">
        <v>5796</v>
      </c>
      <c r="BD85" t="s">
        <v>5797</v>
      </c>
      <c r="BE85" t="s">
        <v>5798</v>
      </c>
      <c r="BF85" t="s">
        <v>5799</v>
      </c>
      <c r="BH85" t="s">
        <v>5800</v>
      </c>
      <c r="BI85" t="s">
        <v>5801</v>
      </c>
      <c r="BK85" t="s">
        <v>5802</v>
      </c>
      <c r="BL85" t="s">
        <v>5803</v>
      </c>
      <c r="BM85" t="s">
        <v>5804</v>
      </c>
      <c r="BN85" t="s">
        <v>5805</v>
      </c>
      <c r="BO85" t="s">
        <v>5806</v>
      </c>
      <c r="BP85" t="s">
        <v>5807</v>
      </c>
      <c r="BQ85" t="s">
        <v>5808</v>
      </c>
      <c r="BR85" t="s">
        <v>5809</v>
      </c>
      <c r="BS85" t="s">
        <v>5810</v>
      </c>
      <c r="BT85" t="s">
        <v>5811</v>
      </c>
      <c r="BV85" t="s">
        <v>5812</v>
      </c>
      <c r="BW85" t="s">
        <v>5813</v>
      </c>
    </row>
    <row r="86" spans="11:75" x14ac:dyDescent="0.35">
      <c r="K86" t="s">
        <v>3274</v>
      </c>
      <c r="L86">
        <v>1380</v>
      </c>
      <c r="M86" t="s">
        <v>490</v>
      </c>
      <c r="AT86" t="s">
        <v>5814</v>
      </c>
      <c r="AU86" t="s">
        <v>5815</v>
      </c>
      <c r="AV86" t="s">
        <v>5816</v>
      </c>
      <c r="AW86" t="s">
        <v>5817</v>
      </c>
      <c r="AY86" t="s">
        <v>5818</v>
      </c>
      <c r="AZ86" t="s">
        <v>5819</v>
      </c>
      <c r="BA86" t="s">
        <v>5820</v>
      </c>
      <c r="BB86" t="s">
        <v>5821</v>
      </c>
      <c r="BC86" t="s">
        <v>5822</v>
      </c>
      <c r="BD86" t="s">
        <v>5823</v>
      </c>
      <c r="BE86" t="s">
        <v>5824</v>
      </c>
      <c r="BF86" t="s">
        <v>5825</v>
      </c>
      <c r="BH86" t="s">
        <v>5826</v>
      </c>
      <c r="BI86" t="s">
        <v>5827</v>
      </c>
      <c r="BK86" t="s">
        <v>5828</v>
      </c>
      <c r="BL86" t="s">
        <v>5829</v>
      </c>
      <c r="BM86" t="s">
        <v>5830</v>
      </c>
      <c r="BN86" t="s">
        <v>5831</v>
      </c>
      <c r="BO86" t="s">
        <v>5832</v>
      </c>
      <c r="BP86" t="s">
        <v>5833</v>
      </c>
      <c r="BQ86" t="s">
        <v>5834</v>
      </c>
      <c r="BR86" t="s">
        <v>5835</v>
      </c>
      <c r="BS86" t="s">
        <v>5836</v>
      </c>
      <c r="BT86" t="s">
        <v>5837</v>
      </c>
      <c r="BV86" t="s">
        <v>3608</v>
      </c>
      <c r="BW86" t="s">
        <v>5838</v>
      </c>
    </row>
    <row r="87" spans="11:75" x14ac:dyDescent="0.35">
      <c r="K87" t="s">
        <v>3275</v>
      </c>
      <c r="L87">
        <v>1380</v>
      </c>
      <c r="M87" t="s">
        <v>491</v>
      </c>
      <c r="AT87" t="s">
        <v>5839</v>
      </c>
      <c r="AU87" t="s">
        <v>5840</v>
      </c>
      <c r="AV87" t="s">
        <v>5841</v>
      </c>
      <c r="AW87" t="s">
        <v>5842</v>
      </c>
      <c r="AY87" t="s">
        <v>5843</v>
      </c>
      <c r="AZ87" t="s">
        <v>5844</v>
      </c>
      <c r="BA87" t="s">
        <v>5845</v>
      </c>
      <c r="BB87" t="s">
        <v>5846</v>
      </c>
      <c r="BC87" t="s">
        <v>5847</v>
      </c>
      <c r="BD87" t="s">
        <v>5848</v>
      </c>
      <c r="BE87" t="s">
        <v>5849</v>
      </c>
      <c r="BF87" t="s">
        <v>5850</v>
      </c>
      <c r="BH87" t="s">
        <v>5851</v>
      </c>
      <c r="BI87" t="s">
        <v>5852</v>
      </c>
      <c r="BK87" t="s">
        <v>5853</v>
      </c>
      <c r="BL87" t="s">
        <v>5854</v>
      </c>
      <c r="BM87" t="s">
        <v>5855</v>
      </c>
      <c r="BN87" t="s">
        <v>5856</v>
      </c>
      <c r="BO87" t="s">
        <v>5857</v>
      </c>
      <c r="BP87" t="s">
        <v>5858</v>
      </c>
      <c r="BQ87" t="s">
        <v>5859</v>
      </c>
      <c r="BR87" t="s">
        <v>5860</v>
      </c>
      <c r="BS87" t="s">
        <v>5861</v>
      </c>
      <c r="BT87" t="s">
        <v>5862</v>
      </c>
      <c r="BV87" t="s">
        <v>5863</v>
      </c>
      <c r="BW87" t="s">
        <v>5864</v>
      </c>
    </row>
    <row r="88" spans="11:75" x14ac:dyDescent="0.35">
      <c r="K88" t="s">
        <v>3276</v>
      </c>
      <c r="L88">
        <v>1390</v>
      </c>
      <c r="M88" t="s">
        <v>492</v>
      </c>
      <c r="AT88" t="s">
        <v>5865</v>
      </c>
      <c r="AU88" t="s">
        <v>5866</v>
      </c>
      <c r="AV88" t="s">
        <v>5867</v>
      </c>
      <c r="AW88" t="s">
        <v>5868</v>
      </c>
      <c r="AY88" t="s">
        <v>5869</v>
      </c>
      <c r="AZ88" t="s">
        <v>5870</v>
      </c>
      <c r="BA88" t="s">
        <v>5871</v>
      </c>
      <c r="BB88" t="s">
        <v>5872</v>
      </c>
      <c r="BC88" t="s">
        <v>5873</v>
      </c>
      <c r="BD88" t="s">
        <v>5874</v>
      </c>
      <c r="BE88" t="s">
        <v>5875</v>
      </c>
      <c r="BF88" t="s">
        <v>5876</v>
      </c>
      <c r="BH88" t="s">
        <v>5877</v>
      </c>
      <c r="BI88" t="s">
        <v>5878</v>
      </c>
      <c r="BK88" t="s">
        <v>5879</v>
      </c>
      <c r="BL88" t="s">
        <v>5880</v>
      </c>
      <c r="BM88" t="s">
        <v>5881</v>
      </c>
      <c r="BN88" t="s">
        <v>5882</v>
      </c>
      <c r="BO88" t="s">
        <v>5883</v>
      </c>
      <c r="BP88" t="s">
        <v>5884</v>
      </c>
      <c r="BQ88" t="s">
        <v>5885</v>
      </c>
      <c r="BR88" t="s">
        <v>5886</v>
      </c>
      <c r="BS88" t="s">
        <v>5887</v>
      </c>
      <c r="BT88" t="s">
        <v>5888</v>
      </c>
      <c r="BV88" t="s">
        <v>5889</v>
      </c>
      <c r="BW88" t="s">
        <v>5890</v>
      </c>
    </row>
    <row r="89" spans="11:75" x14ac:dyDescent="0.35">
      <c r="K89" t="s">
        <v>3277</v>
      </c>
      <c r="L89">
        <v>1390</v>
      </c>
      <c r="M89" t="s">
        <v>493</v>
      </c>
      <c r="AT89" t="s">
        <v>5891</v>
      </c>
      <c r="AU89" t="s">
        <v>5892</v>
      </c>
      <c r="AV89" t="s">
        <v>5893</v>
      </c>
      <c r="AW89" t="s">
        <v>5894</v>
      </c>
      <c r="AY89" t="s">
        <v>5895</v>
      </c>
      <c r="AZ89" t="s">
        <v>5896</v>
      </c>
      <c r="BA89" t="s">
        <v>5897</v>
      </c>
      <c r="BB89" t="s">
        <v>5898</v>
      </c>
      <c r="BC89" t="s">
        <v>5899</v>
      </c>
      <c r="BD89" t="s">
        <v>5900</v>
      </c>
      <c r="BE89" t="s">
        <v>5901</v>
      </c>
      <c r="BF89" t="s">
        <v>5902</v>
      </c>
      <c r="BH89" t="s">
        <v>5903</v>
      </c>
      <c r="BI89" t="s">
        <v>5904</v>
      </c>
      <c r="BK89" t="s">
        <v>5905</v>
      </c>
      <c r="BL89" t="s">
        <v>5906</v>
      </c>
      <c r="BM89" t="s">
        <v>5907</v>
      </c>
      <c r="BN89" t="s">
        <v>5908</v>
      </c>
      <c r="BO89" t="s">
        <v>5909</v>
      </c>
      <c r="BP89" t="s">
        <v>5910</v>
      </c>
      <c r="BQ89" t="s">
        <v>5911</v>
      </c>
      <c r="BR89" t="s">
        <v>5912</v>
      </c>
      <c r="BS89" t="s">
        <v>5913</v>
      </c>
      <c r="BT89" t="s">
        <v>5914</v>
      </c>
      <c r="BV89" t="s">
        <v>5915</v>
      </c>
      <c r="BW89" t="s">
        <v>5916</v>
      </c>
    </row>
    <row r="90" spans="11:75" x14ac:dyDescent="0.35">
      <c r="K90" t="s">
        <v>3278</v>
      </c>
      <c r="L90">
        <v>1390</v>
      </c>
      <c r="M90" t="s">
        <v>494</v>
      </c>
      <c r="AT90" t="s">
        <v>5917</v>
      </c>
      <c r="AU90" t="s">
        <v>5918</v>
      </c>
      <c r="AV90" t="s">
        <v>5919</v>
      </c>
      <c r="AW90" t="s">
        <v>5920</v>
      </c>
      <c r="AY90" t="s">
        <v>5921</v>
      </c>
      <c r="AZ90" t="s">
        <v>5922</v>
      </c>
      <c r="BA90" t="s">
        <v>5923</v>
      </c>
      <c r="BB90" t="s">
        <v>5924</v>
      </c>
      <c r="BC90" t="s">
        <v>5925</v>
      </c>
      <c r="BD90" t="s">
        <v>5926</v>
      </c>
      <c r="BE90" t="s">
        <v>5927</v>
      </c>
      <c r="BF90" t="s">
        <v>5928</v>
      </c>
      <c r="BH90" t="s">
        <v>5929</v>
      </c>
      <c r="BI90" t="s">
        <v>5930</v>
      </c>
      <c r="BK90" t="s">
        <v>5931</v>
      </c>
      <c r="BL90" t="s">
        <v>5932</v>
      </c>
      <c r="BM90" t="s">
        <v>5933</v>
      </c>
      <c r="BN90" t="s">
        <v>5934</v>
      </c>
      <c r="BO90" t="s">
        <v>5935</v>
      </c>
      <c r="BP90" t="s">
        <v>5936</v>
      </c>
      <c r="BQ90" t="s">
        <v>5937</v>
      </c>
      <c r="BR90" t="s">
        <v>5938</v>
      </c>
      <c r="BS90" t="s">
        <v>5939</v>
      </c>
      <c r="BT90" t="s">
        <v>5940</v>
      </c>
      <c r="BV90" t="s">
        <v>5941</v>
      </c>
      <c r="BW90" t="s">
        <v>5942</v>
      </c>
    </row>
    <row r="91" spans="11:75" x14ac:dyDescent="0.35">
      <c r="K91" t="s">
        <v>3279</v>
      </c>
      <c r="L91">
        <v>1390</v>
      </c>
      <c r="M91" t="s">
        <v>495</v>
      </c>
      <c r="AT91" t="s">
        <v>5943</v>
      </c>
      <c r="AU91" t="s">
        <v>5944</v>
      </c>
      <c r="AV91" t="s">
        <v>5945</v>
      </c>
      <c r="AW91" t="s">
        <v>5946</v>
      </c>
      <c r="AY91" t="s">
        <v>5947</v>
      </c>
      <c r="AZ91" t="s">
        <v>5948</v>
      </c>
      <c r="BA91" t="s">
        <v>5949</v>
      </c>
      <c r="BB91" t="s">
        <v>5950</v>
      </c>
      <c r="BC91" t="s">
        <v>5951</v>
      </c>
      <c r="BD91" t="s">
        <v>5952</v>
      </c>
      <c r="BE91" t="s">
        <v>5953</v>
      </c>
      <c r="BF91" t="s">
        <v>5954</v>
      </c>
      <c r="BH91" t="s">
        <v>5955</v>
      </c>
      <c r="BI91" t="s">
        <v>5956</v>
      </c>
      <c r="BK91" t="s">
        <v>5957</v>
      </c>
      <c r="BL91" t="s">
        <v>5958</v>
      </c>
      <c r="BM91" t="s">
        <v>5959</v>
      </c>
      <c r="BN91" t="s">
        <v>5960</v>
      </c>
      <c r="BO91" t="s">
        <v>5961</v>
      </c>
      <c r="BP91" t="s">
        <v>5962</v>
      </c>
      <c r="BQ91" t="s">
        <v>5963</v>
      </c>
      <c r="BR91" t="s">
        <v>5964</v>
      </c>
      <c r="BS91" t="s">
        <v>5965</v>
      </c>
      <c r="BT91" t="s">
        <v>5966</v>
      </c>
      <c r="BV91" t="s">
        <v>5967</v>
      </c>
      <c r="BW91" t="s">
        <v>5968</v>
      </c>
    </row>
    <row r="92" spans="11:75" x14ac:dyDescent="0.35">
      <c r="K92" t="s">
        <v>3280</v>
      </c>
      <c r="L92">
        <v>1390</v>
      </c>
      <c r="M92" t="s">
        <v>496</v>
      </c>
      <c r="AT92" t="s">
        <v>5969</v>
      </c>
      <c r="AU92" t="s">
        <v>5970</v>
      </c>
      <c r="AV92" t="s">
        <v>5971</v>
      </c>
      <c r="AW92" t="s">
        <v>5972</v>
      </c>
      <c r="AY92" t="s">
        <v>5973</v>
      </c>
      <c r="AZ92" t="s">
        <v>5974</v>
      </c>
      <c r="BA92" t="s">
        <v>5975</v>
      </c>
      <c r="BB92" t="s">
        <v>5976</v>
      </c>
      <c r="BC92" t="s">
        <v>5977</v>
      </c>
      <c r="BD92" t="s">
        <v>5978</v>
      </c>
      <c r="BE92" t="s">
        <v>5979</v>
      </c>
      <c r="BF92" t="s">
        <v>5980</v>
      </c>
      <c r="BH92" t="s">
        <v>5981</v>
      </c>
      <c r="BI92" t="s">
        <v>5982</v>
      </c>
      <c r="BK92" t="s">
        <v>5983</v>
      </c>
      <c r="BL92" t="s">
        <v>5984</v>
      </c>
      <c r="BM92" t="s">
        <v>5985</v>
      </c>
      <c r="BN92" t="s">
        <v>5986</v>
      </c>
      <c r="BO92" t="s">
        <v>5987</v>
      </c>
      <c r="BP92" t="s">
        <v>5988</v>
      </c>
      <c r="BQ92" t="s">
        <v>5989</v>
      </c>
      <c r="BR92" t="s">
        <v>5990</v>
      </c>
      <c r="BS92" t="s">
        <v>5991</v>
      </c>
      <c r="BT92" t="s">
        <v>5992</v>
      </c>
      <c r="BV92" t="s">
        <v>5993</v>
      </c>
      <c r="BW92" t="s">
        <v>5994</v>
      </c>
    </row>
    <row r="93" spans="11:75" x14ac:dyDescent="0.35">
      <c r="K93" t="s">
        <v>3281</v>
      </c>
      <c r="L93">
        <v>1400</v>
      </c>
      <c r="M93" t="s">
        <v>497</v>
      </c>
      <c r="AT93" t="s">
        <v>5995</v>
      </c>
      <c r="AU93" t="s">
        <v>5996</v>
      </c>
      <c r="AV93" t="s">
        <v>5997</v>
      </c>
      <c r="AW93" t="s">
        <v>5998</v>
      </c>
      <c r="AY93" t="s">
        <v>5999</v>
      </c>
      <c r="AZ93" t="s">
        <v>6000</v>
      </c>
      <c r="BA93" t="s">
        <v>6001</v>
      </c>
      <c r="BB93" t="s">
        <v>6002</v>
      </c>
      <c r="BC93" t="s">
        <v>6003</v>
      </c>
      <c r="BD93" t="s">
        <v>6004</v>
      </c>
      <c r="BE93" t="s">
        <v>6005</v>
      </c>
      <c r="BF93" t="s">
        <v>6006</v>
      </c>
      <c r="BH93" t="s">
        <v>6007</v>
      </c>
      <c r="BI93" t="s">
        <v>6008</v>
      </c>
      <c r="BK93" t="s">
        <v>6009</v>
      </c>
      <c r="BL93" t="s">
        <v>6010</v>
      </c>
      <c r="BM93" t="s">
        <v>6011</v>
      </c>
      <c r="BN93" t="s">
        <v>6012</v>
      </c>
      <c r="BO93" t="s">
        <v>6013</v>
      </c>
      <c r="BP93" t="s">
        <v>6014</v>
      </c>
      <c r="BQ93" t="s">
        <v>6015</v>
      </c>
      <c r="BR93" t="s">
        <v>6016</v>
      </c>
      <c r="BS93" t="s">
        <v>6017</v>
      </c>
      <c r="BT93" t="s">
        <v>6018</v>
      </c>
      <c r="BV93" t="s">
        <v>6019</v>
      </c>
      <c r="BW93" t="s">
        <v>6020</v>
      </c>
    </row>
    <row r="94" spans="11:75" x14ac:dyDescent="0.35">
      <c r="K94" t="s">
        <v>3282</v>
      </c>
      <c r="L94">
        <v>1400</v>
      </c>
      <c r="M94" t="s">
        <v>498</v>
      </c>
      <c r="AT94" t="s">
        <v>6021</v>
      </c>
      <c r="AU94" t="s">
        <v>6022</v>
      </c>
      <c r="AV94" t="s">
        <v>6023</v>
      </c>
      <c r="AW94" t="s">
        <v>6024</v>
      </c>
      <c r="AY94" t="s">
        <v>6025</v>
      </c>
      <c r="AZ94" t="s">
        <v>6026</v>
      </c>
      <c r="BA94" t="s">
        <v>6027</v>
      </c>
      <c r="BB94" t="s">
        <v>6028</v>
      </c>
      <c r="BC94" t="s">
        <v>6029</v>
      </c>
      <c r="BD94" t="s">
        <v>6030</v>
      </c>
      <c r="BE94" t="s">
        <v>6031</v>
      </c>
      <c r="BF94" t="s">
        <v>6032</v>
      </c>
      <c r="BH94" t="s">
        <v>6033</v>
      </c>
      <c r="BI94" t="s">
        <v>6034</v>
      </c>
      <c r="BK94" t="s">
        <v>6035</v>
      </c>
      <c r="BL94" t="s">
        <v>6036</v>
      </c>
      <c r="BM94" t="s">
        <v>6037</v>
      </c>
      <c r="BN94" t="s">
        <v>6038</v>
      </c>
      <c r="BO94" t="s">
        <v>6039</v>
      </c>
      <c r="BP94" t="s">
        <v>6040</v>
      </c>
      <c r="BQ94" t="s">
        <v>6041</v>
      </c>
      <c r="BR94" t="s">
        <v>6042</v>
      </c>
      <c r="BS94" t="s">
        <v>6043</v>
      </c>
      <c r="BT94" t="s">
        <v>6044</v>
      </c>
      <c r="BV94" t="s">
        <v>6045</v>
      </c>
      <c r="BW94" t="s">
        <v>6046</v>
      </c>
    </row>
    <row r="95" spans="11:75" x14ac:dyDescent="0.35">
      <c r="K95" t="s">
        <v>3283</v>
      </c>
      <c r="L95">
        <v>1401</v>
      </c>
      <c r="M95" t="s">
        <v>499</v>
      </c>
      <c r="AT95" t="s">
        <v>6047</v>
      </c>
      <c r="AU95" t="s">
        <v>6048</v>
      </c>
      <c r="AV95" t="s">
        <v>6049</v>
      </c>
      <c r="AW95" t="s">
        <v>6050</v>
      </c>
      <c r="AY95" t="s">
        <v>6051</v>
      </c>
      <c r="AZ95" t="s">
        <v>6052</v>
      </c>
      <c r="BA95" t="s">
        <v>6053</v>
      </c>
      <c r="BB95" t="s">
        <v>6054</v>
      </c>
      <c r="BC95" t="s">
        <v>6055</v>
      </c>
      <c r="BD95" t="s">
        <v>6056</v>
      </c>
      <c r="BE95" t="s">
        <v>6057</v>
      </c>
      <c r="BF95" t="s">
        <v>6058</v>
      </c>
      <c r="BH95" t="s">
        <v>6059</v>
      </c>
      <c r="BI95" t="s">
        <v>6060</v>
      </c>
      <c r="BK95" t="s">
        <v>6061</v>
      </c>
      <c r="BL95" t="s">
        <v>4033</v>
      </c>
      <c r="BM95" t="s">
        <v>6062</v>
      </c>
      <c r="BN95" t="s">
        <v>6063</v>
      </c>
      <c r="BO95" t="s">
        <v>6064</v>
      </c>
      <c r="BP95" t="s">
        <v>6065</v>
      </c>
      <c r="BQ95" t="s">
        <v>6066</v>
      </c>
      <c r="BR95" t="s">
        <v>6067</v>
      </c>
      <c r="BS95" t="s">
        <v>6068</v>
      </c>
      <c r="BT95" t="s">
        <v>6069</v>
      </c>
      <c r="BV95" t="s">
        <v>6070</v>
      </c>
      <c r="BW95" t="s">
        <v>6071</v>
      </c>
    </row>
    <row r="96" spans="11:75" x14ac:dyDescent="0.35">
      <c r="K96" t="s">
        <v>3284</v>
      </c>
      <c r="L96">
        <v>1402</v>
      </c>
      <c r="M96" t="s">
        <v>500</v>
      </c>
      <c r="AT96" t="s">
        <v>6072</v>
      </c>
      <c r="AU96" t="s">
        <v>6073</v>
      </c>
      <c r="AV96" t="s">
        <v>6074</v>
      </c>
      <c r="AW96" t="s">
        <v>6075</v>
      </c>
      <c r="AY96" t="s">
        <v>6076</v>
      </c>
      <c r="AZ96" t="s">
        <v>6077</v>
      </c>
      <c r="BA96" t="s">
        <v>6078</v>
      </c>
      <c r="BB96" t="s">
        <v>6079</v>
      </c>
      <c r="BC96" t="s">
        <v>6080</v>
      </c>
      <c r="BD96" t="s">
        <v>6081</v>
      </c>
      <c r="BE96" t="s">
        <v>6082</v>
      </c>
      <c r="BF96" t="s">
        <v>6083</v>
      </c>
      <c r="BH96" t="s">
        <v>6084</v>
      </c>
      <c r="BI96" t="s">
        <v>6085</v>
      </c>
      <c r="BK96" t="s">
        <v>6086</v>
      </c>
      <c r="BL96" t="s">
        <v>6087</v>
      </c>
      <c r="BM96" t="s">
        <v>6088</v>
      </c>
      <c r="BN96" t="s">
        <v>6089</v>
      </c>
      <c r="BO96" t="s">
        <v>6090</v>
      </c>
      <c r="BP96" t="s">
        <v>6091</v>
      </c>
      <c r="BQ96" t="s">
        <v>6092</v>
      </c>
      <c r="BR96" t="s">
        <v>6093</v>
      </c>
      <c r="BS96" t="s">
        <v>6094</v>
      </c>
      <c r="BT96" t="s">
        <v>6095</v>
      </c>
      <c r="BV96" t="s">
        <v>6096</v>
      </c>
      <c r="BW96" t="s">
        <v>6097</v>
      </c>
    </row>
    <row r="97" spans="11:75" x14ac:dyDescent="0.35">
      <c r="K97" t="s">
        <v>3285</v>
      </c>
      <c r="L97">
        <v>1404</v>
      </c>
      <c r="M97" t="s">
        <v>501</v>
      </c>
      <c r="AT97" t="s">
        <v>6098</v>
      </c>
      <c r="AU97" t="s">
        <v>6099</v>
      </c>
      <c r="AV97" t="s">
        <v>6100</v>
      </c>
      <c r="AW97" t="s">
        <v>6101</v>
      </c>
      <c r="AY97" t="s">
        <v>6102</v>
      </c>
      <c r="AZ97" t="s">
        <v>6103</v>
      </c>
      <c r="BA97" t="s">
        <v>6104</v>
      </c>
      <c r="BB97" t="s">
        <v>6105</v>
      </c>
      <c r="BC97" t="s">
        <v>6106</v>
      </c>
      <c r="BD97" t="s">
        <v>6107</v>
      </c>
      <c r="BE97" t="s">
        <v>6108</v>
      </c>
      <c r="BF97" t="s">
        <v>6109</v>
      </c>
      <c r="BH97" t="s">
        <v>6110</v>
      </c>
      <c r="BI97" t="s">
        <v>6111</v>
      </c>
      <c r="BK97" t="s">
        <v>6112</v>
      </c>
      <c r="BL97" t="s">
        <v>6113</v>
      </c>
      <c r="BM97" t="s">
        <v>6114</v>
      </c>
      <c r="BN97" t="s">
        <v>6115</v>
      </c>
      <c r="BO97" t="s">
        <v>6116</v>
      </c>
      <c r="BP97" t="s">
        <v>6117</v>
      </c>
      <c r="BQ97" t="s">
        <v>6118</v>
      </c>
      <c r="BR97" t="s">
        <v>6119</v>
      </c>
      <c r="BS97" t="s">
        <v>6120</v>
      </c>
      <c r="BT97" t="s">
        <v>6121</v>
      </c>
      <c r="BV97" t="s">
        <v>6122</v>
      </c>
      <c r="BW97" t="s">
        <v>6123</v>
      </c>
    </row>
    <row r="98" spans="11:75" x14ac:dyDescent="0.35">
      <c r="K98" t="s">
        <v>3286</v>
      </c>
      <c r="L98">
        <v>1410</v>
      </c>
      <c r="M98" t="s">
        <v>502</v>
      </c>
      <c r="AT98" t="s">
        <v>6124</v>
      </c>
      <c r="AU98" t="s">
        <v>6125</v>
      </c>
      <c r="AV98" t="s">
        <v>6126</v>
      </c>
      <c r="AW98" t="s">
        <v>6127</v>
      </c>
      <c r="AY98" t="s">
        <v>6128</v>
      </c>
      <c r="AZ98" t="s">
        <v>6129</v>
      </c>
      <c r="BA98" t="s">
        <v>6130</v>
      </c>
      <c r="BB98" t="s">
        <v>6131</v>
      </c>
      <c r="BC98" t="s">
        <v>6132</v>
      </c>
      <c r="BD98" t="s">
        <v>6133</v>
      </c>
      <c r="BE98" t="s">
        <v>6134</v>
      </c>
      <c r="BF98" t="s">
        <v>6135</v>
      </c>
      <c r="BH98" t="s">
        <v>6136</v>
      </c>
      <c r="BI98" t="s">
        <v>6137</v>
      </c>
      <c r="BK98" t="s">
        <v>6138</v>
      </c>
      <c r="BL98" t="s">
        <v>6139</v>
      </c>
      <c r="BM98" t="s">
        <v>6140</v>
      </c>
      <c r="BN98" t="s">
        <v>6141</v>
      </c>
      <c r="BO98" t="s">
        <v>6142</v>
      </c>
      <c r="BP98" t="s">
        <v>6143</v>
      </c>
      <c r="BQ98" t="s">
        <v>6144</v>
      </c>
      <c r="BR98" t="s">
        <v>6145</v>
      </c>
      <c r="BS98" t="s">
        <v>6146</v>
      </c>
      <c r="BT98" t="s">
        <v>6147</v>
      </c>
      <c r="BV98" t="s">
        <v>6148</v>
      </c>
      <c r="BW98" t="s">
        <v>6149</v>
      </c>
    </row>
    <row r="99" spans="11:75" x14ac:dyDescent="0.35">
      <c r="K99" t="s">
        <v>3287</v>
      </c>
      <c r="L99">
        <v>1420</v>
      </c>
      <c r="M99" t="s">
        <v>503</v>
      </c>
      <c r="AT99" t="s">
        <v>6150</v>
      </c>
      <c r="AU99" t="s">
        <v>6151</v>
      </c>
      <c r="AV99" t="s">
        <v>6152</v>
      </c>
      <c r="AW99" t="s">
        <v>6153</v>
      </c>
      <c r="AY99" t="s">
        <v>6154</v>
      </c>
      <c r="AZ99" t="s">
        <v>6155</v>
      </c>
      <c r="BA99" t="s">
        <v>6156</v>
      </c>
      <c r="BB99" t="s">
        <v>6157</v>
      </c>
      <c r="BC99" t="s">
        <v>6158</v>
      </c>
      <c r="BD99" t="s">
        <v>6159</v>
      </c>
      <c r="BE99" t="s">
        <v>6160</v>
      </c>
      <c r="BF99" t="s">
        <v>6161</v>
      </c>
      <c r="BH99" t="s">
        <v>6162</v>
      </c>
      <c r="BI99" t="s">
        <v>6163</v>
      </c>
      <c r="BK99" t="s">
        <v>6164</v>
      </c>
      <c r="BL99" t="s">
        <v>6165</v>
      </c>
      <c r="BM99" t="s">
        <v>6166</v>
      </c>
      <c r="BN99" t="s">
        <v>6167</v>
      </c>
      <c r="BO99" t="s">
        <v>6168</v>
      </c>
      <c r="BP99" t="s">
        <v>6169</v>
      </c>
      <c r="BQ99" t="s">
        <v>6170</v>
      </c>
      <c r="BR99" t="s">
        <v>6171</v>
      </c>
      <c r="BS99" t="s">
        <v>6172</v>
      </c>
      <c r="BT99" t="s">
        <v>6173</v>
      </c>
      <c r="BV99" t="s">
        <v>6174</v>
      </c>
      <c r="BW99" t="s">
        <v>6175</v>
      </c>
    </row>
    <row r="100" spans="11:75" x14ac:dyDescent="0.35">
      <c r="K100" t="s">
        <v>3288</v>
      </c>
      <c r="L100">
        <v>1421</v>
      </c>
      <c r="M100" t="s">
        <v>504</v>
      </c>
      <c r="AT100" t="s">
        <v>6176</v>
      </c>
      <c r="AU100" t="s">
        <v>6177</v>
      </c>
      <c r="AV100" t="s">
        <v>6178</v>
      </c>
      <c r="AW100" t="s">
        <v>6179</v>
      </c>
      <c r="AY100" t="s">
        <v>6180</v>
      </c>
      <c r="AZ100" t="s">
        <v>6181</v>
      </c>
      <c r="BA100" t="s">
        <v>6182</v>
      </c>
      <c r="BB100" t="s">
        <v>6183</v>
      </c>
      <c r="BC100" t="s">
        <v>6184</v>
      </c>
      <c r="BD100" t="s">
        <v>6185</v>
      </c>
      <c r="BE100" t="s">
        <v>6186</v>
      </c>
      <c r="BF100" t="s">
        <v>6187</v>
      </c>
      <c r="BH100" t="s">
        <v>6188</v>
      </c>
      <c r="BI100" t="s">
        <v>6189</v>
      </c>
      <c r="BK100" t="s">
        <v>6190</v>
      </c>
      <c r="BL100" t="s">
        <v>6191</v>
      </c>
      <c r="BM100" t="s">
        <v>6192</v>
      </c>
      <c r="BN100" t="s">
        <v>6193</v>
      </c>
      <c r="BO100" t="s">
        <v>6194</v>
      </c>
      <c r="BP100" t="s">
        <v>6195</v>
      </c>
      <c r="BQ100" t="s">
        <v>6196</v>
      </c>
      <c r="BR100" t="s">
        <v>6197</v>
      </c>
      <c r="BS100" t="s">
        <v>6198</v>
      </c>
      <c r="BT100" t="s">
        <v>6199</v>
      </c>
      <c r="BV100" t="s">
        <v>6200</v>
      </c>
      <c r="BW100" t="s">
        <v>6201</v>
      </c>
    </row>
    <row r="101" spans="11:75" x14ac:dyDescent="0.35">
      <c r="K101" t="s">
        <v>3289</v>
      </c>
      <c r="L101">
        <v>1428</v>
      </c>
      <c r="M101" t="s">
        <v>505</v>
      </c>
      <c r="AT101" t="s">
        <v>6202</v>
      </c>
      <c r="AU101" t="s">
        <v>6203</v>
      </c>
      <c r="AW101" t="s">
        <v>6204</v>
      </c>
      <c r="AY101" t="s">
        <v>6205</v>
      </c>
      <c r="AZ101" t="s">
        <v>6206</v>
      </c>
      <c r="BA101" t="s">
        <v>6207</v>
      </c>
      <c r="BB101" t="s">
        <v>6208</v>
      </c>
      <c r="BC101" t="s">
        <v>6209</v>
      </c>
      <c r="BD101" t="s">
        <v>6210</v>
      </c>
      <c r="BE101" t="s">
        <v>6211</v>
      </c>
      <c r="BF101" t="s">
        <v>6212</v>
      </c>
      <c r="BH101" t="s">
        <v>6213</v>
      </c>
      <c r="BI101" t="s">
        <v>6214</v>
      </c>
      <c r="BK101" t="s">
        <v>6215</v>
      </c>
      <c r="BL101" t="s">
        <v>6216</v>
      </c>
      <c r="BM101" t="s">
        <v>6217</v>
      </c>
      <c r="BN101" t="s">
        <v>6218</v>
      </c>
      <c r="BO101" t="s">
        <v>6219</v>
      </c>
      <c r="BP101" t="s">
        <v>6220</v>
      </c>
      <c r="BQ101" t="s">
        <v>6221</v>
      </c>
      <c r="BR101" t="s">
        <v>6222</v>
      </c>
      <c r="BS101" t="s">
        <v>6223</v>
      </c>
      <c r="BT101" t="s">
        <v>6224</v>
      </c>
      <c r="BV101" t="s">
        <v>6225</v>
      </c>
      <c r="BW101" t="s">
        <v>6226</v>
      </c>
    </row>
    <row r="102" spans="11:75" x14ac:dyDescent="0.35">
      <c r="K102" t="s">
        <v>3290</v>
      </c>
      <c r="L102">
        <v>1430</v>
      </c>
      <c r="M102" t="s">
        <v>506</v>
      </c>
      <c r="AT102" t="s">
        <v>6227</v>
      </c>
      <c r="AU102" t="s">
        <v>6228</v>
      </c>
      <c r="AW102" t="s">
        <v>6229</v>
      </c>
      <c r="AY102" t="s">
        <v>6230</v>
      </c>
      <c r="AZ102" t="s">
        <v>6231</v>
      </c>
      <c r="BA102" t="s">
        <v>6232</v>
      </c>
      <c r="BB102" t="s">
        <v>6233</v>
      </c>
      <c r="BC102" t="s">
        <v>6234</v>
      </c>
      <c r="BD102" t="s">
        <v>6235</v>
      </c>
      <c r="BE102" t="s">
        <v>6236</v>
      </c>
      <c r="BF102" t="s">
        <v>6237</v>
      </c>
      <c r="BH102" t="s">
        <v>6238</v>
      </c>
      <c r="BI102" t="s">
        <v>6239</v>
      </c>
      <c r="BK102" t="s">
        <v>6240</v>
      </c>
      <c r="BL102" t="s">
        <v>6241</v>
      </c>
      <c r="BM102" t="s">
        <v>6242</v>
      </c>
      <c r="BN102" t="s">
        <v>6243</v>
      </c>
      <c r="BO102" t="s">
        <v>6244</v>
      </c>
      <c r="BP102" t="s">
        <v>6245</v>
      </c>
      <c r="BQ102" t="s">
        <v>6246</v>
      </c>
      <c r="BR102" t="s">
        <v>6247</v>
      </c>
      <c r="BS102" t="s">
        <v>6248</v>
      </c>
      <c r="BT102" t="s">
        <v>6249</v>
      </c>
      <c r="BV102" t="s">
        <v>6250</v>
      </c>
      <c r="BW102" t="s">
        <v>6251</v>
      </c>
    </row>
    <row r="103" spans="11:75" x14ac:dyDescent="0.35">
      <c r="K103" t="s">
        <v>3291</v>
      </c>
      <c r="L103">
        <v>1430</v>
      </c>
      <c r="M103" t="s">
        <v>507</v>
      </c>
      <c r="AT103" t="s">
        <v>6252</v>
      </c>
      <c r="AU103" t="s">
        <v>6253</v>
      </c>
      <c r="AW103" t="s">
        <v>6254</v>
      </c>
      <c r="AY103" t="s">
        <v>6255</v>
      </c>
      <c r="AZ103" t="s">
        <v>6256</v>
      </c>
      <c r="BA103" t="s">
        <v>6257</v>
      </c>
      <c r="BB103" t="s">
        <v>6258</v>
      </c>
      <c r="BC103" t="s">
        <v>6259</v>
      </c>
      <c r="BD103" t="s">
        <v>6260</v>
      </c>
      <c r="BE103" t="s">
        <v>6261</v>
      </c>
      <c r="BF103" t="s">
        <v>6262</v>
      </c>
      <c r="BH103" t="s">
        <v>6263</v>
      </c>
      <c r="BI103" t="s">
        <v>6264</v>
      </c>
      <c r="BK103" t="s">
        <v>6265</v>
      </c>
      <c r="BL103" t="s">
        <v>6266</v>
      </c>
      <c r="BM103" t="s">
        <v>6267</v>
      </c>
      <c r="BN103" t="s">
        <v>6268</v>
      </c>
      <c r="BO103" t="s">
        <v>6269</v>
      </c>
      <c r="BP103" t="s">
        <v>6270</v>
      </c>
      <c r="BQ103" t="s">
        <v>6271</v>
      </c>
      <c r="BR103" t="s">
        <v>6272</v>
      </c>
      <c r="BS103" t="s">
        <v>6273</v>
      </c>
      <c r="BT103" t="s">
        <v>6274</v>
      </c>
      <c r="BV103" t="s">
        <v>6275</v>
      </c>
      <c r="BW103" t="s">
        <v>6276</v>
      </c>
    </row>
    <row r="104" spans="11:75" x14ac:dyDescent="0.35">
      <c r="K104" t="s">
        <v>3292</v>
      </c>
      <c r="L104">
        <v>1430</v>
      </c>
      <c r="M104" t="s">
        <v>508</v>
      </c>
      <c r="AT104" t="s">
        <v>6277</v>
      </c>
      <c r="AU104" t="s">
        <v>6278</v>
      </c>
      <c r="AW104" t="s">
        <v>6279</v>
      </c>
      <c r="AY104" t="s">
        <v>6280</v>
      </c>
      <c r="AZ104" t="s">
        <v>6281</v>
      </c>
      <c r="BA104" t="s">
        <v>6282</v>
      </c>
      <c r="BB104" t="s">
        <v>6283</v>
      </c>
      <c r="BC104" t="s">
        <v>6284</v>
      </c>
      <c r="BD104" t="s">
        <v>6285</v>
      </c>
      <c r="BE104" t="s">
        <v>6286</v>
      </c>
      <c r="BF104" t="s">
        <v>6287</v>
      </c>
      <c r="BI104" t="s">
        <v>6288</v>
      </c>
      <c r="BK104" t="s">
        <v>6289</v>
      </c>
      <c r="BL104" t="s">
        <v>6290</v>
      </c>
      <c r="BM104" t="s">
        <v>6291</v>
      </c>
      <c r="BN104" t="s">
        <v>6292</v>
      </c>
      <c r="BO104" t="s">
        <v>6293</v>
      </c>
      <c r="BP104" t="s">
        <v>6294</v>
      </c>
      <c r="BQ104" t="s">
        <v>6295</v>
      </c>
      <c r="BR104" t="s">
        <v>6296</v>
      </c>
      <c r="BS104" t="s">
        <v>6297</v>
      </c>
      <c r="BT104" t="s">
        <v>6298</v>
      </c>
      <c r="BV104" t="s">
        <v>6299</v>
      </c>
      <c r="BW104" t="s">
        <v>6300</v>
      </c>
    </row>
    <row r="105" spans="11:75" x14ac:dyDescent="0.35">
      <c r="K105" t="s">
        <v>3293</v>
      </c>
      <c r="L105">
        <v>1435</v>
      </c>
      <c r="M105" t="s">
        <v>509</v>
      </c>
      <c r="AT105" t="s">
        <v>6301</v>
      </c>
      <c r="AU105" t="s">
        <v>6302</v>
      </c>
      <c r="AW105" t="s">
        <v>6303</v>
      </c>
      <c r="AY105" t="s">
        <v>6304</v>
      </c>
      <c r="AZ105" t="s">
        <v>6305</v>
      </c>
      <c r="BA105" t="s">
        <v>6306</v>
      </c>
      <c r="BB105" t="s">
        <v>6307</v>
      </c>
      <c r="BC105" t="s">
        <v>6308</v>
      </c>
      <c r="BD105" t="s">
        <v>6309</v>
      </c>
      <c r="BE105" t="s">
        <v>6310</v>
      </c>
      <c r="BF105" t="s">
        <v>6311</v>
      </c>
      <c r="BI105" t="s">
        <v>6312</v>
      </c>
      <c r="BK105" t="s">
        <v>6313</v>
      </c>
      <c r="BL105" t="s">
        <v>6314</v>
      </c>
      <c r="BM105" t="s">
        <v>6315</v>
      </c>
      <c r="BN105" t="s">
        <v>6316</v>
      </c>
      <c r="BO105" t="s">
        <v>6317</v>
      </c>
      <c r="BP105" t="s">
        <v>6318</v>
      </c>
      <c r="BQ105" t="s">
        <v>6319</v>
      </c>
      <c r="BR105" t="s">
        <v>6320</v>
      </c>
      <c r="BS105" t="s">
        <v>6321</v>
      </c>
      <c r="BT105" t="s">
        <v>6322</v>
      </c>
      <c r="BV105" t="s">
        <v>6323</v>
      </c>
      <c r="BW105" t="s">
        <v>6324</v>
      </c>
    </row>
    <row r="106" spans="11:75" x14ac:dyDescent="0.35">
      <c r="K106" t="s">
        <v>3294</v>
      </c>
      <c r="L106">
        <v>1435</v>
      </c>
      <c r="M106" t="s">
        <v>510</v>
      </c>
      <c r="AT106" t="s">
        <v>6325</v>
      </c>
      <c r="AU106" t="s">
        <v>6326</v>
      </c>
      <c r="AW106" t="s">
        <v>6327</v>
      </c>
      <c r="AY106" t="s">
        <v>6328</v>
      </c>
      <c r="AZ106" t="s">
        <v>6329</v>
      </c>
      <c r="BA106" t="s">
        <v>6330</v>
      </c>
      <c r="BB106" t="s">
        <v>6331</v>
      </c>
      <c r="BC106" t="s">
        <v>6332</v>
      </c>
      <c r="BD106" t="s">
        <v>6333</v>
      </c>
      <c r="BE106" t="s">
        <v>6334</v>
      </c>
      <c r="BF106" t="s">
        <v>6335</v>
      </c>
      <c r="BI106" t="s">
        <v>6336</v>
      </c>
      <c r="BK106" t="s">
        <v>6337</v>
      </c>
      <c r="BL106" t="s">
        <v>6338</v>
      </c>
      <c r="BM106" t="s">
        <v>6339</v>
      </c>
      <c r="BN106" t="s">
        <v>6340</v>
      </c>
      <c r="BO106" t="s">
        <v>6341</v>
      </c>
      <c r="BP106" t="s">
        <v>6342</v>
      </c>
      <c r="BQ106" t="s">
        <v>6343</v>
      </c>
      <c r="BR106" t="s">
        <v>6344</v>
      </c>
      <c r="BS106" t="s">
        <v>6345</v>
      </c>
      <c r="BT106" t="s">
        <v>6346</v>
      </c>
      <c r="BV106" t="s">
        <v>6347</v>
      </c>
      <c r="BW106" t="s">
        <v>6348</v>
      </c>
    </row>
    <row r="107" spans="11:75" x14ac:dyDescent="0.35">
      <c r="K107" t="s">
        <v>3295</v>
      </c>
      <c r="L107">
        <v>1435</v>
      </c>
      <c r="M107" t="s">
        <v>511</v>
      </c>
      <c r="AT107" t="s">
        <v>6349</v>
      </c>
      <c r="AU107" t="s">
        <v>6350</v>
      </c>
      <c r="AW107" t="s">
        <v>6351</v>
      </c>
      <c r="AY107" t="s">
        <v>6352</v>
      </c>
      <c r="AZ107" t="s">
        <v>6353</v>
      </c>
      <c r="BA107" t="s">
        <v>6354</v>
      </c>
      <c r="BB107" t="s">
        <v>6355</v>
      </c>
      <c r="BC107" t="s">
        <v>6356</v>
      </c>
      <c r="BD107" t="s">
        <v>6357</v>
      </c>
      <c r="BE107" t="s">
        <v>6358</v>
      </c>
      <c r="BF107" t="s">
        <v>6359</v>
      </c>
      <c r="BI107" t="s">
        <v>6360</v>
      </c>
      <c r="BK107" t="s">
        <v>6361</v>
      </c>
      <c r="BL107" t="s">
        <v>6362</v>
      </c>
      <c r="BM107" t="s">
        <v>6363</v>
      </c>
      <c r="BN107" t="s">
        <v>6364</v>
      </c>
      <c r="BO107" t="s">
        <v>6365</v>
      </c>
      <c r="BP107" t="s">
        <v>6366</v>
      </c>
      <c r="BQ107" t="s">
        <v>6367</v>
      </c>
      <c r="BR107" t="s">
        <v>6368</v>
      </c>
      <c r="BS107" t="s">
        <v>6369</v>
      </c>
      <c r="BT107" t="s">
        <v>6370</v>
      </c>
      <c r="BV107" t="s">
        <v>6371</v>
      </c>
      <c r="BW107" t="s">
        <v>6372</v>
      </c>
    </row>
    <row r="108" spans="11:75" x14ac:dyDescent="0.35">
      <c r="K108" t="s">
        <v>3296</v>
      </c>
      <c r="L108">
        <v>1440</v>
      </c>
      <c r="M108" t="s">
        <v>512</v>
      </c>
      <c r="AT108" t="s">
        <v>6373</v>
      </c>
      <c r="AU108" t="s">
        <v>6374</v>
      </c>
      <c r="AW108" t="s">
        <v>6375</v>
      </c>
      <c r="AY108" t="s">
        <v>6376</v>
      </c>
      <c r="AZ108" t="s">
        <v>6377</v>
      </c>
      <c r="BA108" t="s">
        <v>6378</v>
      </c>
      <c r="BB108" t="s">
        <v>6379</v>
      </c>
      <c r="BC108" t="s">
        <v>6380</v>
      </c>
      <c r="BD108" t="s">
        <v>6381</v>
      </c>
      <c r="BE108" t="s">
        <v>6382</v>
      </c>
      <c r="BF108" t="s">
        <v>6383</v>
      </c>
      <c r="BI108" t="s">
        <v>6384</v>
      </c>
      <c r="BK108" t="s">
        <v>6385</v>
      </c>
      <c r="BL108" t="s">
        <v>6386</v>
      </c>
      <c r="BM108" t="s">
        <v>6387</v>
      </c>
      <c r="BN108" t="s">
        <v>6388</v>
      </c>
      <c r="BO108" t="s">
        <v>6389</v>
      </c>
      <c r="BP108" t="s">
        <v>6390</v>
      </c>
      <c r="BQ108" t="s">
        <v>5726</v>
      </c>
      <c r="BR108" t="s">
        <v>6391</v>
      </c>
      <c r="BS108" t="s">
        <v>6392</v>
      </c>
      <c r="BT108" t="s">
        <v>6393</v>
      </c>
      <c r="BV108" t="s">
        <v>6394</v>
      </c>
      <c r="BW108" t="s">
        <v>6395</v>
      </c>
    </row>
    <row r="109" spans="11:75" x14ac:dyDescent="0.35">
      <c r="K109" t="s">
        <v>3297</v>
      </c>
      <c r="L109">
        <v>1440</v>
      </c>
      <c r="M109" t="s">
        <v>513</v>
      </c>
      <c r="AT109" t="s">
        <v>6396</v>
      </c>
      <c r="AU109" t="s">
        <v>6397</v>
      </c>
      <c r="AW109" t="s">
        <v>6398</v>
      </c>
      <c r="AY109" t="s">
        <v>6399</v>
      </c>
      <c r="AZ109" t="s">
        <v>6400</v>
      </c>
      <c r="BA109" t="s">
        <v>6401</v>
      </c>
      <c r="BB109" t="s">
        <v>6402</v>
      </c>
      <c r="BC109" t="s">
        <v>6403</v>
      </c>
      <c r="BD109" t="s">
        <v>6404</v>
      </c>
      <c r="BE109" t="s">
        <v>6405</v>
      </c>
      <c r="BF109" t="s">
        <v>6406</v>
      </c>
      <c r="BI109" t="s">
        <v>6407</v>
      </c>
      <c r="BK109" t="s">
        <v>6408</v>
      </c>
      <c r="BL109" t="s">
        <v>6409</v>
      </c>
      <c r="BM109" t="s">
        <v>6410</v>
      </c>
      <c r="BN109" t="s">
        <v>6411</v>
      </c>
      <c r="BO109" t="s">
        <v>6412</v>
      </c>
      <c r="BP109" t="s">
        <v>6413</v>
      </c>
      <c r="BQ109" t="s">
        <v>6414</v>
      </c>
      <c r="BR109" t="s">
        <v>6415</v>
      </c>
      <c r="BS109" t="s">
        <v>6416</v>
      </c>
      <c r="BT109" t="s">
        <v>6417</v>
      </c>
      <c r="BV109" t="s">
        <v>6418</v>
      </c>
      <c r="BW109" t="s">
        <v>6419</v>
      </c>
    </row>
    <row r="110" spans="11:75" x14ac:dyDescent="0.35">
      <c r="K110" t="s">
        <v>3298</v>
      </c>
      <c r="L110">
        <v>1450</v>
      </c>
      <c r="M110" t="s">
        <v>514</v>
      </c>
      <c r="AT110" t="s">
        <v>6420</v>
      </c>
      <c r="AU110" t="s">
        <v>6421</v>
      </c>
      <c r="AW110" t="s">
        <v>6422</v>
      </c>
      <c r="AY110" t="s">
        <v>6423</v>
      </c>
      <c r="AZ110" t="s">
        <v>6424</v>
      </c>
      <c r="BA110" t="s">
        <v>6425</v>
      </c>
      <c r="BB110" t="s">
        <v>6426</v>
      </c>
      <c r="BC110" t="s">
        <v>6427</v>
      </c>
      <c r="BD110" t="s">
        <v>6428</v>
      </c>
      <c r="BE110" t="s">
        <v>6429</v>
      </c>
      <c r="BF110" t="s">
        <v>6430</v>
      </c>
      <c r="BI110" t="s">
        <v>6431</v>
      </c>
      <c r="BK110" t="s">
        <v>6432</v>
      </c>
      <c r="BL110" t="s">
        <v>6433</v>
      </c>
      <c r="BM110" t="s">
        <v>6434</v>
      </c>
      <c r="BN110" t="s">
        <v>6435</v>
      </c>
      <c r="BO110" t="s">
        <v>6436</v>
      </c>
      <c r="BP110" t="s">
        <v>6437</v>
      </c>
      <c r="BQ110" t="s">
        <v>6438</v>
      </c>
      <c r="BR110" t="s">
        <v>6439</v>
      </c>
      <c r="BS110" t="s">
        <v>6440</v>
      </c>
      <c r="BT110" t="s">
        <v>6441</v>
      </c>
      <c r="BV110" t="s">
        <v>6442</v>
      </c>
      <c r="BW110" t="s">
        <v>6443</v>
      </c>
    </row>
    <row r="111" spans="11:75" x14ac:dyDescent="0.35">
      <c r="K111" t="s">
        <v>3299</v>
      </c>
      <c r="L111">
        <v>1450</v>
      </c>
      <c r="M111" t="s">
        <v>515</v>
      </c>
      <c r="AT111" t="s">
        <v>6444</v>
      </c>
      <c r="AU111" t="s">
        <v>6445</v>
      </c>
      <c r="AW111" t="s">
        <v>6446</v>
      </c>
      <c r="AY111" t="s">
        <v>6447</v>
      </c>
      <c r="AZ111" t="s">
        <v>6448</v>
      </c>
      <c r="BA111" t="s">
        <v>6449</v>
      </c>
      <c r="BB111" t="s">
        <v>6450</v>
      </c>
      <c r="BC111" t="s">
        <v>6451</v>
      </c>
      <c r="BD111" t="s">
        <v>6452</v>
      </c>
      <c r="BE111" t="s">
        <v>6453</v>
      </c>
      <c r="BF111" t="s">
        <v>6454</v>
      </c>
      <c r="BI111" t="s">
        <v>6455</v>
      </c>
      <c r="BK111" t="s">
        <v>6456</v>
      </c>
      <c r="BL111" t="s">
        <v>6457</v>
      </c>
      <c r="BM111" t="s">
        <v>6458</v>
      </c>
      <c r="BN111" t="s">
        <v>6459</v>
      </c>
      <c r="BO111" t="s">
        <v>6460</v>
      </c>
      <c r="BP111" t="s">
        <v>6461</v>
      </c>
      <c r="BQ111" t="s">
        <v>6462</v>
      </c>
      <c r="BR111" t="s">
        <v>6463</v>
      </c>
      <c r="BS111" t="s">
        <v>6464</v>
      </c>
      <c r="BT111" t="s">
        <v>6465</v>
      </c>
      <c r="BV111" t="s">
        <v>6466</v>
      </c>
      <c r="BW111" t="s">
        <v>6467</v>
      </c>
    </row>
    <row r="112" spans="11:75" x14ac:dyDescent="0.35">
      <c r="K112" t="s">
        <v>3300</v>
      </c>
      <c r="L112">
        <v>1450</v>
      </c>
      <c r="M112" t="s">
        <v>516</v>
      </c>
      <c r="AT112" t="s">
        <v>6468</v>
      </c>
      <c r="AU112" t="s">
        <v>6469</v>
      </c>
      <c r="AW112" t="s">
        <v>6470</v>
      </c>
      <c r="AY112" t="s">
        <v>6471</v>
      </c>
      <c r="AZ112" t="s">
        <v>6472</v>
      </c>
      <c r="BA112" t="s">
        <v>6473</v>
      </c>
      <c r="BB112" t="s">
        <v>6474</v>
      </c>
      <c r="BC112" t="s">
        <v>6475</v>
      </c>
      <c r="BD112" t="s">
        <v>6476</v>
      </c>
      <c r="BE112" t="s">
        <v>6477</v>
      </c>
      <c r="BF112" t="s">
        <v>6478</v>
      </c>
      <c r="BI112" t="s">
        <v>6479</v>
      </c>
      <c r="BK112" t="s">
        <v>6480</v>
      </c>
      <c r="BL112" t="s">
        <v>6481</v>
      </c>
      <c r="BM112" t="s">
        <v>6482</v>
      </c>
      <c r="BN112" t="s">
        <v>6483</v>
      </c>
      <c r="BO112" t="s">
        <v>6484</v>
      </c>
      <c r="BP112" t="s">
        <v>6485</v>
      </c>
      <c r="BQ112" t="s">
        <v>6486</v>
      </c>
      <c r="BR112" t="s">
        <v>6487</v>
      </c>
      <c r="BS112" t="s">
        <v>6488</v>
      </c>
      <c r="BT112" t="s">
        <v>6489</v>
      </c>
      <c r="BV112" t="s">
        <v>6490</v>
      </c>
      <c r="BW112" t="s">
        <v>6491</v>
      </c>
    </row>
    <row r="113" spans="11:75" x14ac:dyDescent="0.35">
      <c r="K113" t="s">
        <v>3301</v>
      </c>
      <c r="L113">
        <v>1450</v>
      </c>
      <c r="M113" t="s">
        <v>517</v>
      </c>
      <c r="AT113" t="s">
        <v>6492</v>
      </c>
      <c r="AU113" t="s">
        <v>6493</v>
      </c>
      <c r="AW113" t="s">
        <v>6494</v>
      </c>
      <c r="AY113" t="s">
        <v>6495</v>
      </c>
      <c r="AZ113" t="s">
        <v>6496</v>
      </c>
      <c r="BA113" t="s">
        <v>6497</v>
      </c>
      <c r="BB113" t="s">
        <v>6498</v>
      </c>
      <c r="BC113" t="s">
        <v>6499</v>
      </c>
      <c r="BD113" t="s">
        <v>6500</v>
      </c>
      <c r="BE113" t="s">
        <v>6501</v>
      </c>
      <c r="BF113" t="s">
        <v>6502</v>
      </c>
      <c r="BI113" t="s">
        <v>6503</v>
      </c>
      <c r="BK113" t="s">
        <v>6504</v>
      </c>
      <c r="BL113" t="s">
        <v>6505</v>
      </c>
      <c r="BM113" t="s">
        <v>6506</v>
      </c>
      <c r="BN113" t="s">
        <v>6507</v>
      </c>
      <c r="BO113" t="s">
        <v>6508</v>
      </c>
      <c r="BP113" t="s">
        <v>6509</v>
      </c>
      <c r="BQ113" t="s">
        <v>6510</v>
      </c>
      <c r="BR113" t="s">
        <v>6511</v>
      </c>
      <c r="BS113" t="s">
        <v>6512</v>
      </c>
      <c r="BT113" t="s">
        <v>6513</v>
      </c>
      <c r="BV113" t="s">
        <v>6514</v>
      </c>
      <c r="BW113" t="s">
        <v>6515</v>
      </c>
    </row>
    <row r="114" spans="11:75" x14ac:dyDescent="0.35">
      <c r="K114" t="s">
        <v>3302</v>
      </c>
      <c r="L114">
        <v>1457</v>
      </c>
      <c r="M114" t="s">
        <v>518</v>
      </c>
      <c r="AT114" t="s">
        <v>6516</v>
      </c>
      <c r="AU114" t="s">
        <v>6517</v>
      </c>
      <c r="AW114" t="s">
        <v>6518</v>
      </c>
      <c r="AY114" t="s">
        <v>6519</v>
      </c>
      <c r="AZ114" t="s">
        <v>6520</v>
      </c>
      <c r="BA114" t="s">
        <v>6521</v>
      </c>
      <c r="BB114" t="s">
        <v>6522</v>
      </c>
      <c r="BC114" t="s">
        <v>6523</v>
      </c>
      <c r="BD114" t="s">
        <v>6524</v>
      </c>
      <c r="BE114" t="s">
        <v>6525</v>
      </c>
      <c r="BF114" t="s">
        <v>6526</v>
      </c>
      <c r="BI114" t="s">
        <v>6527</v>
      </c>
      <c r="BK114" t="s">
        <v>6528</v>
      </c>
      <c r="BL114" t="s">
        <v>6529</v>
      </c>
      <c r="BM114" t="s">
        <v>6530</v>
      </c>
      <c r="BN114" t="s">
        <v>6531</v>
      </c>
      <c r="BO114" t="s">
        <v>6532</v>
      </c>
      <c r="BP114" t="s">
        <v>6533</v>
      </c>
      <c r="BQ114" t="s">
        <v>6534</v>
      </c>
      <c r="BR114" t="s">
        <v>6535</v>
      </c>
      <c r="BS114" t="s">
        <v>6536</v>
      </c>
      <c r="BT114" t="s">
        <v>6537</v>
      </c>
      <c r="BV114" t="s">
        <v>6538</v>
      </c>
      <c r="BW114" t="s">
        <v>6539</v>
      </c>
    </row>
    <row r="115" spans="11:75" x14ac:dyDescent="0.35">
      <c r="K115" t="s">
        <v>3303</v>
      </c>
      <c r="L115">
        <v>1457</v>
      </c>
      <c r="M115" t="s">
        <v>519</v>
      </c>
      <c r="AT115" t="s">
        <v>6540</v>
      </c>
      <c r="AU115" t="s">
        <v>6541</v>
      </c>
      <c r="AW115" t="s">
        <v>6542</v>
      </c>
      <c r="AY115" t="s">
        <v>6543</v>
      </c>
      <c r="AZ115" t="s">
        <v>6544</v>
      </c>
      <c r="BA115" t="s">
        <v>6545</v>
      </c>
      <c r="BB115" t="s">
        <v>6546</v>
      </c>
      <c r="BC115" t="s">
        <v>6547</v>
      </c>
      <c r="BD115" t="s">
        <v>6548</v>
      </c>
      <c r="BE115" t="s">
        <v>6549</v>
      </c>
      <c r="BF115" t="s">
        <v>6550</v>
      </c>
      <c r="BI115" t="s">
        <v>6551</v>
      </c>
      <c r="BK115" t="s">
        <v>6552</v>
      </c>
      <c r="BL115" t="s">
        <v>6553</v>
      </c>
      <c r="BM115" t="s">
        <v>6554</v>
      </c>
      <c r="BN115" t="s">
        <v>6555</v>
      </c>
      <c r="BO115" t="s">
        <v>6395</v>
      </c>
      <c r="BP115" t="s">
        <v>6556</v>
      </c>
      <c r="BQ115" t="s">
        <v>6557</v>
      </c>
      <c r="BR115" t="s">
        <v>6558</v>
      </c>
      <c r="BS115" t="s">
        <v>6559</v>
      </c>
      <c r="BT115" t="s">
        <v>6560</v>
      </c>
      <c r="BV115" t="s">
        <v>6561</v>
      </c>
      <c r="BW115" t="s">
        <v>6562</v>
      </c>
    </row>
    <row r="116" spans="11:75" x14ac:dyDescent="0.35">
      <c r="K116" t="s">
        <v>3304</v>
      </c>
      <c r="L116">
        <v>1457</v>
      </c>
      <c r="M116" t="s">
        <v>520</v>
      </c>
      <c r="AT116" t="s">
        <v>6563</v>
      </c>
      <c r="AU116" t="s">
        <v>6564</v>
      </c>
      <c r="AW116" t="s">
        <v>6565</v>
      </c>
      <c r="AY116" t="s">
        <v>6566</v>
      </c>
      <c r="AZ116" t="s">
        <v>6567</v>
      </c>
      <c r="BA116" t="s">
        <v>6568</v>
      </c>
      <c r="BB116" t="s">
        <v>6569</v>
      </c>
      <c r="BC116" t="s">
        <v>6570</v>
      </c>
      <c r="BD116" t="s">
        <v>6571</v>
      </c>
      <c r="BE116" t="s">
        <v>6572</v>
      </c>
      <c r="BF116" t="s">
        <v>6573</v>
      </c>
      <c r="BI116" t="s">
        <v>6574</v>
      </c>
      <c r="BK116" t="s">
        <v>6575</v>
      </c>
      <c r="BL116" t="s">
        <v>6576</v>
      </c>
      <c r="BM116" t="s">
        <v>6577</v>
      </c>
      <c r="BN116" t="s">
        <v>6578</v>
      </c>
      <c r="BO116" t="s">
        <v>6579</v>
      </c>
      <c r="BP116" t="s">
        <v>6580</v>
      </c>
      <c r="BQ116" t="s">
        <v>6581</v>
      </c>
      <c r="BR116" t="s">
        <v>6582</v>
      </c>
      <c r="BS116" t="s">
        <v>6583</v>
      </c>
      <c r="BT116" t="s">
        <v>6584</v>
      </c>
      <c r="BV116" t="s">
        <v>6585</v>
      </c>
      <c r="BW116" t="s">
        <v>6586</v>
      </c>
    </row>
    <row r="117" spans="11:75" x14ac:dyDescent="0.35">
      <c r="K117" t="s">
        <v>3305</v>
      </c>
      <c r="L117">
        <v>1460</v>
      </c>
      <c r="M117" t="s">
        <v>521</v>
      </c>
      <c r="AT117" t="s">
        <v>6587</v>
      </c>
      <c r="AU117" t="s">
        <v>6588</v>
      </c>
      <c r="AW117" t="s">
        <v>6589</v>
      </c>
      <c r="AY117" t="s">
        <v>6590</v>
      </c>
      <c r="AZ117" t="s">
        <v>6591</v>
      </c>
      <c r="BA117" t="s">
        <v>6592</v>
      </c>
      <c r="BB117" t="s">
        <v>6593</v>
      </c>
      <c r="BC117" t="s">
        <v>6594</v>
      </c>
      <c r="BD117" t="s">
        <v>6595</v>
      </c>
      <c r="BE117" t="s">
        <v>6596</v>
      </c>
      <c r="BF117" t="s">
        <v>6597</v>
      </c>
      <c r="BI117" t="s">
        <v>6598</v>
      </c>
      <c r="BK117" t="s">
        <v>6599</v>
      </c>
      <c r="BL117" t="s">
        <v>6600</v>
      </c>
      <c r="BM117" t="s">
        <v>6601</v>
      </c>
      <c r="BN117" t="s">
        <v>6602</v>
      </c>
      <c r="BO117" t="s">
        <v>6603</v>
      </c>
      <c r="BP117" t="s">
        <v>6604</v>
      </c>
      <c r="BQ117" t="s">
        <v>6605</v>
      </c>
      <c r="BR117" t="s">
        <v>6606</v>
      </c>
      <c r="BS117" t="s">
        <v>6607</v>
      </c>
      <c r="BT117" t="s">
        <v>6608</v>
      </c>
      <c r="BV117" t="s">
        <v>6609</v>
      </c>
      <c r="BW117" t="s">
        <v>6610</v>
      </c>
    </row>
    <row r="118" spans="11:75" x14ac:dyDescent="0.35">
      <c r="K118" t="s">
        <v>158</v>
      </c>
      <c r="L118">
        <v>1460</v>
      </c>
      <c r="M118" t="s">
        <v>522</v>
      </c>
      <c r="AT118" t="s">
        <v>6611</v>
      </c>
      <c r="AU118" t="s">
        <v>6612</v>
      </c>
      <c r="AW118" t="s">
        <v>6613</v>
      </c>
      <c r="AY118" t="s">
        <v>6614</v>
      </c>
      <c r="AZ118" t="s">
        <v>6615</v>
      </c>
      <c r="BA118" t="s">
        <v>6616</v>
      </c>
      <c r="BB118" t="s">
        <v>6617</v>
      </c>
      <c r="BC118" t="s">
        <v>6618</v>
      </c>
      <c r="BD118" t="s">
        <v>6619</v>
      </c>
      <c r="BE118" t="s">
        <v>6620</v>
      </c>
      <c r="BF118" t="s">
        <v>6621</v>
      </c>
      <c r="BI118" t="s">
        <v>6622</v>
      </c>
      <c r="BK118" t="s">
        <v>6623</v>
      </c>
      <c r="BL118" t="s">
        <v>6624</v>
      </c>
      <c r="BM118" t="s">
        <v>6625</v>
      </c>
      <c r="BN118" t="s">
        <v>6626</v>
      </c>
      <c r="BO118" t="s">
        <v>6627</v>
      </c>
      <c r="BP118" t="s">
        <v>6628</v>
      </c>
      <c r="BQ118" t="s">
        <v>6629</v>
      </c>
      <c r="BR118" t="s">
        <v>6630</v>
      </c>
      <c r="BS118" t="s">
        <v>6631</v>
      </c>
      <c r="BT118" t="s">
        <v>6632</v>
      </c>
      <c r="BV118" t="s">
        <v>6633</v>
      </c>
      <c r="BW118" t="s">
        <v>6634</v>
      </c>
    </row>
    <row r="119" spans="11:75" x14ac:dyDescent="0.35">
      <c r="K119" t="s">
        <v>3306</v>
      </c>
      <c r="L119">
        <v>1461</v>
      </c>
      <c r="M119" t="s">
        <v>523</v>
      </c>
      <c r="AT119" t="s">
        <v>6635</v>
      </c>
      <c r="AU119" t="s">
        <v>6636</v>
      </c>
      <c r="AW119" t="s">
        <v>6637</v>
      </c>
      <c r="AY119" t="s">
        <v>6638</v>
      </c>
      <c r="AZ119" t="s">
        <v>6639</v>
      </c>
      <c r="BA119" t="s">
        <v>6640</v>
      </c>
      <c r="BB119" t="s">
        <v>6641</v>
      </c>
      <c r="BC119" t="s">
        <v>6642</v>
      </c>
      <c r="BD119" t="s">
        <v>6643</v>
      </c>
      <c r="BE119" t="s">
        <v>6644</v>
      </c>
      <c r="BF119" t="s">
        <v>6645</v>
      </c>
      <c r="BI119" t="s">
        <v>6646</v>
      </c>
      <c r="BK119" t="s">
        <v>6647</v>
      </c>
      <c r="BL119" t="s">
        <v>6648</v>
      </c>
      <c r="BM119" t="s">
        <v>6649</v>
      </c>
      <c r="BN119" t="s">
        <v>6650</v>
      </c>
      <c r="BO119" t="s">
        <v>6651</v>
      </c>
      <c r="BP119" t="s">
        <v>6652</v>
      </c>
      <c r="BQ119" t="s">
        <v>6653</v>
      </c>
      <c r="BR119" t="s">
        <v>6654</v>
      </c>
      <c r="BS119" t="s">
        <v>6655</v>
      </c>
      <c r="BT119" t="s">
        <v>6656</v>
      </c>
      <c r="BV119" t="s">
        <v>6657</v>
      </c>
      <c r="BW119" t="s">
        <v>6658</v>
      </c>
    </row>
    <row r="120" spans="11:75" x14ac:dyDescent="0.35">
      <c r="K120" t="s">
        <v>3307</v>
      </c>
      <c r="L120">
        <v>1470</v>
      </c>
      <c r="M120" t="s">
        <v>524</v>
      </c>
      <c r="AT120" t="s">
        <v>6659</v>
      </c>
      <c r="AU120" t="s">
        <v>6660</v>
      </c>
      <c r="AW120" t="s">
        <v>6661</v>
      </c>
      <c r="AY120" t="s">
        <v>6662</v>
      </c>
      <c r="AZ120" t="s">
        <v>6663</v>
      </c>
      <c r="BA120" t="s">
        <v>6664</v>
      </c>
      <c r="BB120" t="s">
        <v>6665</v>
      </c>
      <c r="BC120" t="s">
        <v>6666</v>
      </c>
      <c r="BD120" t="s">
        <v>6667</v>
      </c>
      <c r="BE120" t="s">
        <v>6668</v>
      </c>
      <c r="BF120" t="s">
        <v>6669</v>
      </c>
      <c r="BI120" t="s">
        <v>6670</v>
      </c>
      <c r="BK120" t="s">
        <v>6671</v>
      </c>
      <c r="BL120" t="s">
        <v>6672</v>
      </c>
      <c r="BM120" t="s">
        <v>6673</v>
      </c>
      <c r="BN120" t="s">
        <v>6674</v>
      </c>
      <c r="BO120" t="s">
        <v>6675</v>
      </c>
      <c r="BP120" t="s">
        <v>6676</v>
      </c>
      <c r="BQ120" t="s">
        <v>6677</v>
      </c>
      <c r="BR120" t="s">
        <v>6678</v>
      </c>
      <c r="BS120" t="s">
        <v>6679</v>
      </c>
      <c r="BT120" t="s">
        <v>6680</v>
      </c>
      <c r="BV120" t="s">
        <v>6681</v>
      </c>
      <c r="BW120" t="s">
        <v>6682</v>
      </c>
    </row>
    <row r="121" spans="11:75" x14ac:dyDescent="0.35">
      <c r="K121" t="s">
        <v>3308</v>
      </c>
      <c r="L121">
        <v>1470</v>
      </c>
      <c r="M121" t="s">
        <v>525</v>
      </c>
      <c r="AT121" t="s">
        <v>6683</v>
      </c>
      <c r="AU121" t="s">
        <v>6684</v>
      </c>
      <c r="AW121" t="s">
        <v>6685</v>
      </c>
      <c r="AY121" t="s">
        <v>6686</v>
      </c>
      <c r="AZ121" t="s">
        <v>6687</v>
      </c>
      <c r="BA121" t="s">
        <v>6688</v>
      </c>
      <c r="BB121" t="s">
        <v>6689</v>
      </c>
      <c r="BC121" t="s">
        <v>6690</v>
      </c>
      <c r="BD121" t="s">
        <v>6691</v>
      </c>
      <c r="BE121" t="s">
        <v>6692</v>
      </c>
      <c r="BI121" t="s">
        <v>6693</v>
      </c>
      <c r="BK121" t="s">
        <v>6694</v>
      </c>
      <c r="BL121" t="s">
        <v>6695</v>
      </c>
      <c r="BM121" t="s">
        <v>6696</v>
      </c>
      <c r="BN121" t="s">
        <v>6697</v>
      </c>
      <c r="BO121" t="s">
        <v>6698</v>
      </c>
      <c r="BP121" t="s">
        <v>6699</v>
      </c>
      <c r="BQ121" t="s">
        <v>6700</v>
      </c>
      <c r="BR121" t="s">
        <v>6701</v>
      </c>
      <c r="BS121" t="s">
        <v>6702</v>
      </c>
      <c r="BT121" t="s">
        <v>6703</v>
      </c>
      <c r="BV121" t="s">
        <v>6704</v>
      </c>
      <c r="BW121" t="s">
        <v>6705</v>
      </c>
    </row>
    <row r="122" spans="11:75" x14ac:dyDescent="0.35">
      <c r="K122" t="s">
        <v>3309</v>
      </c>
      <c r="L122">
        <v>1470</v>
      </c>
      <c r="M122" t="s">
        <v>526</v>
      </c>
      <c r="AT122" t="s">
        <v>6706</v>
      </c>
      <c r="AU122" t="s">
        <v>6707</v>
      </c>
      <c r="AW122" t="s">
        <v>6708</v>
      </c>
      <c r="AY122" t="s">
        <v>6709</v>
      </c>
      <c r="AZ122" t="s">
        <v>6710</v>
      </c>
      <c r="BA122" t="s">
        <v>6711</v>
      </c>
      <c r="BB122" t="s">
        <v>6712</v>
      </c>
      <c r="BC122" t="s">
        <v>6713</v>
      </c>
      <c r="BD122" t="s">
        <v>6714</v>
      </c>
      <c r="BE122" t="s">
        <v>6715</v>
      </c>
      <c r="BI122" t="s">
        <v>6716</v>
      </c>
      <c r="BK122" t="s">
        <v>6717</v>
      </c>
      <c r="BL122" t="s">
        <v>6718</v>
      </c>
      <c r="BM122" t="s">
        <v>6719</v>
      </c>
      <c r="BN122" t="s">
        <v>6720</v>
      </c>
      <c r="BO122" t="s">
        <v>6721</v>
      </c>
      <c r="BP122" t="s">
        <v>6722</v>
      </c>
      <c r="BQ122" t="s">
        <v>6723</v>
      </c>
      <c r="BR122" t="s">
        <v>6724</v>
      </c>
      <c r="BS122" t="s">
        <v>6725</v>
      </c>
      <c r="BT122" t="s">
        <v>6726</v>
      </c>
      <c r="BV122" t="s">
        <v>6727</v>
      </c>
      <c r="BW122" t="s">
        <v>6728</v>
      </c>
    </row>
    <row r="123" spans="11:75" x14ac:dyDescent="0.35">
      <c r="K123" t="s">
        <v>3310</v>
      </c>
      <c r="L123">
        <v>1471</v>
      </c>
      <c r="M123" t="s">
        <v>527</v>
      </c>
      <c r="AT123" t="s">
        <v>6729</v>
      </c>
      <c r="AU123" t="s">
        <v>6730</v>
      </c>
      <c r="AW123" t="s">
        <v>6731</v>
      </c>
      <c r="AY123" t="s">
        <v>6732</v>
      </c>
      <c r="AZ123" t="s">
        <v>6733</v>
      </c>
      <c r="BA123" t="s">
        <v>6734</v>
      </c>
      <c r="BB123" t="s">
        <v>6735</v>
      </c>
      <c r="BC123" t="s">
        <v>6736</v>
      </c>
      <c r="BD123" t="s">
        <v>6737</v>
      </c>
      <c r="BE123" t="s">
        <v>6738</v>
      </c>
      <c r="BI123" t="s">
        <v>6739</v>
      </c>
      <c r="BK123" t="s">
        <v>6740</v>
      </c>
      <c r="BL123" t="s">
        <v>6741</v>
      </c>
      <c r="BM123" t="s">
        <v>6742</v>
      </c>
      <c r="BN123" t="s">
        <v>6743</v>
      </c>
      <c r="BO123" t="s">
        <v>6744</v>
      </c>
      <c r="BP123" t="s">
        <v>6745</v>
      </c>
      <c r="BQ123" t="s">
        <v>6746</v>
      </c>
      <c r="BR123" t="s">
        <v>6747</v>
      </c>
      <c r="BS123" t="s">
        <v>6748</v>
      </c>
      <c r="BT123" t="s">
        <v>6749</v>
      </c>
      <c r="BV123" t="s">
        <v>6750</v>
      </c>
      <c r="BW123" t="s">
        <v>6751</v>
      </c>
    </row>
    <row r="124" spans="11:75" x14ac:dyDescent="0.35">
      <c r="K124" t="s">
        <v>3311</v>
      </c>
      <c r="L124">
        <v>1472</v>
      </c>
      <c r="M124" t="s">
        <v>528</v>
      </c>
      <c r="AT124" t="s">
        <v>6752</v>
      </c>
      <c r="AU124" t="s">
        <v>6753</v>
      </c>
      <c r="AW124" t="s">
        <v>6754</v>
      </c>
      <c r="AY124" t="s">
        <v>6755</v>
      </c>
      <c r="AZ124" t="s">
        <v>6756</v>
      </c>
      <c r="BA124" t="s">
        <v>6757</v>
      </c>
      <c r="BB124" t="s">
        <v>6758</v>
      </c>
      <c r="BC124" t="s">
        <v>6759</v>
      </c>
      <c r="BD124" t="s">
        <v>6760</v>
      </c>
      <c r="BE124" t="s">
        <v>6761</v>
      </c>
      <c r="BI124" t="s">
        <v>6762</v>
      </c>
      <c r="BK124" t="s">
        <v>6763</v>
      </c>
      <c r="BL124" t="s">
        <v>6764</v>
      </c>
      <c r="BM124" t="s">
        <v>6765</v>
      </c>
      <c r="BN124" t="s">
        <v>6766</v>
      </c>
      <c r="BO124" t="s">
        <v>6767</v>
      </c>
      <c r="BP124" t="s">
        <v>6768</v>
      </c>
      <c r="BQ124" t="s">
        <v>6769</v>
      </c>
      <c r="BR124" t="s">
        <v>6770</v>
      </c>
      <c r="BS124" t="s">
        <v>6771</v>
      </c>
      <c r="BT124" t="s">
        <v>6772</v>
      </c>
      <c r="BV124" t="s">
        <v>6773</v>
      </c>
      <c r="BW124" t="s">
        <v>6774</v>
      </c>
    </row>
    <row r="125" spans="11:75" x14ac:dyDescent="0.35">
      <c r="K125" t="s">
        <v>3312</v>
      </c>
      <c r="L125">
        <v>1473</v>
      </c>
      <c r="M125" t="s">
        <v>529</v>
      </c>
      <c r="AT125" t="s">
        <v>6775</v>
      </c>
      <c r="AU125" t="s">
        <v>6776</v>
      </c>
      <c r="AW125" t="s">
        <v>6777</v>
      </c>
      <c r="AY125" t="s">
        <v>6778</v>
      </c>
      <c r="AZ125" t="s">
        <v>6779</v>
      </c>
      <c r="BA125" t="s">
        <v>6780</v>
      </c>
      <c r="BB125" t="s">
        <v>6781</v>
      </c>
      <c r="BC125" t="s">
        <v>6782</v>
      </c>
      <c r="BD125" t="s">
        <v>6783</v>
      </c>
      <c r="BE125" t="s">
        <v>6784</v>
      </c>
      <c r="BI125" t="s">
        <v>6785</v>
      </c>
      <c r="BK125" t="s">
        <v>6786</v>
      </c>
      <c r="BL125" t="s">
        <v>6787</v>
      </c>
      <c r="BM125" t="s">
        <v>6788</v>
      </c>
      <c r="BN125" t="s">
        <v>6789</v>
      </c>
      <c r="BO125" t="s">
        <v>6790</v>
      </c>
      <c r="BP125" t="s">
        <v>6791</v>
      </c>
      <c r="BQ125" t="s">
        <v>6792</v>
      </c>
      <c r="BR125" t="s">
        <v>6793</v>
      </c>
      <c r="BS125" t="s">
        <v>6794</v>
      </c>
      <c r="BT125" t="s">
        <v>6795</v>
      </c>
      <c r="BV125" t="s">
        <v>6796</v>
      </c>
      <c r="BW125" t="s">
        <v>6797</v>
      </c>
    </row>
    <row r="126" spans="11:75" x14ac:dyDescent="0.35">
      <c r="K126" t="s">
        <v>3313</v>
      </c>
      <c r="L126">
        <v>1474</v>
      </c>
      <c r="M126" t="s">
        <v>530</v>
      </c>
      <c r="AT126" t="s">
        <v>6798</v>
      </c>
      <c r="AU126" t="s">
        <v>6799</v>
      </c>
      <c r="AW126" t="s">
        <v>6800</v>
      </c>
      <c r="AY126" t="s">
        <v>6801</v>
      </c>
      <c r="AZ126" t="s">
        <v>6802</v>
      </c>
      <c r="BA126" t="s">
        <v>6803</v>
      </c>
      <c r="BB126" t="s">
        <v>3979</v>
      </c>
      <c r="BC126" t="s">
        <v>6804</v>
      </c>
      <c r="BD126" t="s">
        <v>6805</v>
      </c>
      <c r="BE126" t="s">
        <v>6806</v>
      </c>
      <c r="BI126" t="s">
        <v>6807</v>
      </c>
      <c r="BK126" t="s">
        <v>6808</v>
      </c>
      <c r="BL126" t="s">
        <v>6809</v>
      </c>
      <c r="BM126" t="s">
        <v>6810</v>
      </c>
      <c r="BN126" t="s">
        <v>6811</v>
      </c>
      <c r="BO126" t="s">
        <v>6812</v>
      </c>
      <c r="BP126" t="s">
        <v>6813</v>
      </c>
      <c r="BQ126" t="s">
        <v>6814</v>
      </c>
      <c r="BR126" t="s">
        <v>6815</v>
      </c>
      <c r="BS126" t="s">
        <v>6816</v>
      </c>
      <c r="BT126" t="s">
        <v>6817</v>
      </c>
      <c r="BV126" t="s">
        <v>6818</v>
      </c>
      <c r="BW126" t="s">
        <v>6819</v>
      </c>
    </row>
    <row r="127" spans="11:75" x14ac:dyDescent="0.35">
      <c r="K127" t="s">
        <v>3314</v>
      </c>
      <c r="L127">
        <v>1476</v>
      </c>
      <c r="M127" t="s">
        <v>531</v>
      </c>
      <c r="AT127" t="s">
        <v>6820</v>
      </c>
      <c r="AU127" t="s">
        <v>6821</v>
      </c>
      <c r="AW127" t="s">
        <v>6822</v>
      </c>
      <c r="AY127" t="s">
        <v>6823</v>
      </c>
      <c r="AZ127" t="s">
        <v>6824</v>
      </c>
      <c r="BA127" t="s">
        <v>6825</v>
      </c>
      <c r="BB127" t="s">
        <v>6826</v>
      </c>
      <c r="BC127" t="s">
        <v>6827</v>
      </c>
      <c r="BD127" t="s">
        <v>6828</v>
      </c>
      <c r="BE127" t="s">
        <v>6829</v>
      </c>
      <c r="BI127" t="s">
        <v>6830</v>
      </c>
      <c r="BK127" t="s">
        <v>6831</v>
      </c>
      <c r="BL127" t="s">
        <v>6832</v>
      </c>
      <c r="BM127" t="s">
        <v>6833</v>
      </c>
      <c r="BN127" t="s">
        <v>6834</v>
      </c>
      <c r="BO127" t="s">
        <v>6835</v>
      </c>
      <c r="BP127" t="s">
        <v>6836</v>
      </c>
      <c r="BQ127" t="s">
        <v>6837</v>
      </c>
      <c r="BR127" t="s">
        <v>6838</v>
      </c>
      <c r="BS127" t="s">
        <v>6839</v>
      </c>
      <c r="BT127" t="s">
        <v>6840</v>
      </c>
      <c r="BV127" t="s">
        <v>6841</v>
      </c>
      <c r="BW127" t="s">
        <v>6842</v>
      </c>
    </row>
    <row r="128" spans="11:75" x14ac:dyDescent="0.35">
      <c r="K128" t="s">
        <v>3315</v>
      </c>
      <c r="L128">
        <v>1480</v>
      </c>
      <c r="M128" t="s">
        <v>532</v>
      </c>
      <c r="AT128" t="s">
        <v>6843</v>
      </c>
      <c r="AU128" t="s">
        <v>6844</v>
      </c>
      <c r="AW128" t="s">
        <v>6845</v>
      </c>
      <c r="AY128" t="s">
        <v>6846</v>
      </c>
      <c r="AZ128" t="s">
        <v>6847</v>
      </c>
      <c r="BA128" t="s">
        <v>6848</v>
      </c>
      <c r="BB128" t="s">
        <v>6849</v>
      </c>
      <c r="BC128" t="s">
        <v>6850</v>
      </c>
      <c r="BD128" t="s">
        <v>6851</v>
      </c>
      <c r="BE128" t="s">
        <v>6852</v>
      </c>
      <c r="BI128" t="s">
        <v>6853</v>
      </c>
      <c r="BK128" t="s">
        <v>6854</v>
      </c>
      <c r="BL128" t="s">
        <v>6855</v>
      </c>
      <c r="BM128" t="s">
        <v>6856</v>
      </c>
      <c r="BN128" t="s">
        <v>6857</v>
      </c>
      <c r="BO128" t="s">
        <v>6858</v>
      </c>
      <c r="BP128" t="s">
        <v>6859</v>
      </c>
      <c r="BQ128" t="s">
        <v>6860</v>
      </c>
      <c r="BR128" t="s">
        <v>6861</v>
      </c>
      <c r="BS128" t="s">
        <v>6862</v>
      </c>
      <c r="BT128" t="s">
        <v>6863</v>
      </c>
      <c r="BV128" t="s">
        <v>6864</v>
      </c>
      <c r="BW128" t="s">
        <v>6865</v>
      </c>
    </row>
    <row r="129" spans="11:75" x14ac:dyDescent="0.35">
      <c r="K129" t="s">
        <v>3316</v>
      </c>
      <c r="L129">
        <v>1480</v>
      </c>
      <c r="M129" t="s">
        <v>533</v>
      </c>
      <c r="AT129" t="s">
        <v>6866</v>
      </c>
      <c r="AU129" t="s">
        <v>6867</v>
      </c>
      <c r="AW129" t="s">
        <v>6868</v>
      </c>
      <c r="AY129" t="s">
        <v>6869</v>
      </c>
      <c r="AZ129" t="s">
        <v>6870</v>
      </c>
      <c r="BA129" t="s">
        <v>6871</v>
      </c>
      <c r="BB129" t="s">
        <v>6872</v>
      </c>
      <c r="BC129" t="s">
        <v>6873</v>
      </c>
      <c r="BD129" t="s">
        <v>6874</v>
      </c>
      <c r="BE129" t="s">
        <v>6875</v>
      </c>
      <c r="BI129" t="s">
        <v>6876</v>
      </c>
      <c r="BK129" t="s">
        <v>6877</v>
      </c>
      <c r="BL129" t="s">
        <v>6878</v>
      </c>
      <c r="BM129" t="s">
        <v>6879</v>
      </c>
      <c r="BN129" t="s">
        <v>6880</v>
      </c>
      <c r="BO129" t="s">
        <v>6881</v>
      </c>
      <c r="BP129" t="s">
        <v>6882</v>
      </c>
      <c r="BQ129" t="s">
        <v>6883</v>
      </c>
      <c r="BR129" t="s">
        <v>6884</v>
      </c>
      <c r="BS129" t="s">
        <v>6885</v>
      </c>
      <c r="BT129" t="s">
        <v>6886</v>
      </c>
      <c r="BV129" t="s">
        <v>6887</v>
      </c>
      <c r="BW129" t="s">
        <v>6888</v>
      </c>
    </row>
    <row r="130" spans="11:75" x14ac:dyDescent="0.35">
      <c r="K130" t="s">
        <v>3317</v>
      </c>
      <c r="L130">
        <v>1480</v>
      </c>
      <c r="M130" t="s">
        <v>534</v>
      </c>
      <c r="AT130" t="s">
        <v>6889</v>
      </c>
      <c r="AU130" t="s">
        <v>6890</v>
      </c>
      <c r="AW130" t="s">
        <v>438</v>
      </c>
      <c r="AY130" t="s">
        <v>6891</v>
      </c>
      <c r="AZ130" t="s">
        <v>6892</v>
      </c>
      <c r="BA130" t="s">
        <v>6893</v>
      </c>
      <c r="BB130" t="s">
        <v>6894</v>
      </c>
      <c r="BC130" t="s">
        <v>6895</v>
      </c>
      <c r="BD130" t="s">
        <v>6896</v>
      </c>
      <c r="BE130" t="s">
        <v>6897</v>
      </c>
      <c r="BI130" t="s">
        <v>6898</v>
      </c>
      <c r="BK130" t="s">
        <v>6899</v>
      </c>
      <c r="BL130" t="s">
        <v>6900</v>
      </c>
      <c r="BM130" t="s">
        <v>6901</v>
      </c>
      <c r="BN130" t="s">
        <v>6902</v>
      </c>
      <c r="BO130" t="s">
        <v>6903</v>
      </c>
      <c r="BP130" t="s">
        <v>6904</v>
      </c>
      <c r="BQ130" t="s">
        <v>6905</v>
      </c>
      <c r="BR130" t="s">
        <v>6906</v>
      </c>
      <c r="BS130" t="s">
        <v>6907</v>
      </c>
      <c r="BT130" t="s">
        <v>6908</v>
      </c>
      <c r="BV130" t="s">
        <v>6909</v>
      </c>
      <c r="BW130" t="s">
        <v>6910</v>
      </c>
    </row>
    <row r="131" spans="11:75" x14ac:dyDescent="0.35">
      <c r="K131" t="s">
        <v>3318</v>
      </c>
      <c r="L131">
        <v>1480</v>
      </c>
      <c r="M131" t="s">
        <v>535</v>
      </c>
      <c r="AT131" t="s">
        <v>6911</v>
      </c>
      <c r="AU131" t="s">
        <v>6912</v>
      </c>
      <c r="AW131" t="s">
        <v>6913</v>
      </c>
      <c r="AY131" t="s">
        <v>6914</v>
      </c>
      <c r="AZ131" t="s">
        <v>6915</v>
      </c>
      <c r="BA131" t="s">
        <v>6916</v>
      </c>
      <c r="BB131" t="s">
        <v>6917</v>
      </c>
      <c r="BC131" t="s">
        <v>6918</v>
      </c>
      <c r="BD131" t="s">
        <v>6919</v>
      </c>
      <c r="BE131" t="s">
        <v>6920</v>
      </c>
      <c r="BI131" t="s">
        <v>6921</v>
      </c>
      <c r="BK131" t="s">
        <v>6922</v>
      </c>
      <c r="BL131" t="s">
        <v>6923</v>
      </c>
      <c r="BM131" t="s">
        <v>6924</v>
      </c>
      <c r="BN131" t="s">
        <v>6925</v>
      </c>
      <c r="BO131" t="s">
        <v>6926</v>
      </c>
      <c r="BP131" t="s">
        <v>6927</v>
      </c>
      <c r="BQ131" t="s">
        <v>6928</v>
      </c>
      <c r="BR131" t="s">
        <v>6929</v>
      </c>
      <c r="BS131" t="s">
        <v>6930</v>
      </c>
      <c r="BT131" t="s">
        <v>6931</v>
      </c>
      <c r="BV131" t="s">
        <v>6932</v>
      </c>
      <c r="BW131" t="s">
        <v>6933</v>
      </c>
    </row>
    <row r="132" spans="11:75" x14ac:dyDescent="0.35">
      <c r="K132" t="s">
        <v>3319</v>
      </c>
      <c r="L132">
        <v>1490</v>
      </c>
      <c r="M132" t="s">
        <v>536</v>
      </c>
      <c r="AT132" t="s">
        <v>6934</v>
      </c>
      <c r="AU132" t="s">
        <v>6935</v>
      </c>
      <c r="AW132" t="s">
        <v>6936</v>
      </c>
      <c r="AY132" t="s">
        <v>6937</v>
      </c>
      <c r="AZ132" t="s">
        <v>6938</v>
      </c>
      <c r="BA132" t="s">
        <v>6939</v>
      </c>
      <c r="BB132" t="s">
        <v>6940</v>
      </c>
      <c r="BC132" t="s">
        <v>6941</v>
      </c>
      <c r="BD132" t="s">
        <v>6942</v>
      </c>
      <c r="BE132" t="s">
        <v>6943</v>
      </c>
      <c r="BI132" t="s">
        <v>6944</v>
      </c>
      <c r="BK132" t="s">
        <v>6945</v>
      </c>
      <c r="BL132" t="s">
        <v>6946</v>
      </c>
      <c r="BM132" t="s">
        <v>6947</v>
      </c>
      <c r="BN132" t="s">
        <v>6948</v>
      </c>
      <c r="BO132" t="s">
        <v>6949</v>
      </c>
      <c r="BP132" t="s">
        <v>6950</v>
      </c>
      <c r="BQ132" t="s">
        <v>6951</v>
      </c>
      <c r="BR132" t="s">
        <v>6952</v>
      </c>
      <c r="BS132" t="s">
        <v>6953</v>
      </c>
      <c r="BT132" t="s">
        <v>6954</v>
      </c>
      <c r="BV132" t="s">
        <v>6955</v>
      </c>
      <c r="BW132" t="s">
        <v>6956</v>
      </c>
    </row>
    <row r="133" spans="11:75" x14ac:dyDescent="0.35">
      <c r="K133" t="s">
        <v>3320</v>
      </c>
      <c r="L133">
        <v>1495</v>
      </c>
      <c r="M133" t="s">
        <v>537</v>
      </c>
      <c r="AT133" t="s">
        <v>6957</v>
      </c>
      <c r="AU133" t="s">
        <v>6958</v>
      </c>
      <c r="AW133" t="s">
        <v>6959</v>
      </c>
      <c r="AY133" t="s">
        <v>6960</v>
      </c>
      <c r="AZ133" t="s">
        <v>6961</v>
      </c>
      <c r="BA133" t="s">
        <v>6962</v>
      </c>
      <c r="BB133" t="s">
        <v>6963</v>
      </c>
      <c r="BC133" t="s">
        <v>6964</v>
      </c>
      <c r="BD133" t="s">
        <v>6965</v>
      </c>
      <c r="BE133" t="s">
        <v>6966</v>
      </c>
      <c r="BI133" t="s">
        <v>6967</v>
      </c>
      <c r="BK133" t="s">
        <v>6968</v>
      </c>
      <c r="BL133" t="s">
        <v>6969</v>
      </c>
      <c r="BM133" t="s">
        <v>6970</v>
      </c>
      <c r="BN133" t="s">
        <v>6971</v>
      </c>
      <c r="BO133" t="s">
        <v>6972</v>
      </c>
      <c r="BP133" t="s">
        <v>6973</v>
      </c>
      <c r="BQ133" t="s">
        <v>6974</v>
      </c>
      <c r="BR133" t="s">
        <v>6975</v>
      </c>
      <c r="BS133" t="s">
        <v>6976</v>
      </c>
      <c r="BT133" t="s">
        <v>6977</v>
      </c>
      <c r="BV133" t="s">
        <v>6978</v>
      </c>
      <c r="BW133" t="s">
        <v>6979</v>
      </c>
    </row>
    <row r="134" spans="11:75" x14ac:dyDescent="0.35">
      <c r="K134" t="s">
        <v>3321</v>
      </c>
      <c r="L134">
        <v>1495</v>
      </c>
      <c r="M134" t="s">
        <v>538</v>
      </c>
      <c r="AT134" t="s">
        <v>6980</v>
      </c>
      <c r="AU134" t="s">
        <v>6981</v>
      </c>
      <c r="AW134" t="s">
        <v>6982</v>
      </c>
      <c r="AY134" t="s">
        <v>4777</v>
      </c>
      <c r="AZ134" t="s">
        <v>6983</v>
      </c>
      <c r="BA134" t="s">
        <v>6984</v>
      </c>
      <c r="BB134" t="s">
        <v>6985</v>
      </c>
      <c r="BC134" t="s">
        <v>6986</v>
      </c>
      <c r="BD134" t="s">
        <v>6987</v>
      </c>
      <c r="BE134" t="s">
        <v>6988</v>
      </c>
      <c r="BI134" t="s">
        <v>6989</v>
      </c>
      <c r="BK134" t="s">
        <v>6990</v>
      </c>
      <c r="BL134" t="s">
        <v>6991</v>
      </c>
      <c r="BM134" t="s">
        <v>6992</v>
      </c>
      <c r="BN134" t="s">
        <v>6993</v>
      </c>
      <c r="BO134" t="s">
        <v>6994</v>
      </c>
      <c r="BP134" t="s">
        <v>6995</v>
      </c>
      <c r="BQ134" t="s">
        <v>6996</v>
      </c>
      <c r="BR134" t="s">
        <v>6997</v>
      </c>
      <c r="BS134" t="s">
        <v>6998</v>
      </c>
      <c r="BT134" t="s">
        <v>6999</v>
      </c>
      <c r="BV134" t="s">
        <v>7000</v>
      </c>
      <c r="BW134" t="s">
        <v>7001</v>
      </c>
    </row>
    <row r="135" spans="11:75" x14ac:dyDescent="0.35">
      <c r="K135" t="s">
        <v>3322</v>
      </c>
      <c r="L135">
        <v>1495</v>
      </c>
      <c r="M135" t="s">
        <v>539</v>
      </c>
      <c r="AT135" t="s">
        <v>7002</v>
      </c>
      <c r="AU135" t="s">
        <v>7003</v>
      </c>
      <c r="AW135" t="s">
        <v>7004</v>
      </c>
      <c r="AY135" t="s">
        <v>7005</v>
      </c>
      <c r="AZ135" t="s">
        <v>7006</v>
      </c>
      <c r="BA135" t="s">
        <v>7007</v>
      </c>
      <c r="BB135" t="s">
        <v>7008</v>
      </c>
      <c r="BC135" t="s">
        <v>7009</v>
      </c>
      <c r="BD135" t="s">
        <v>7010</v>
      </c>
      <c r="BE135" t="s">
        <v>7011</v>
      </c>
      <c r="BI135" t="s">
        <v>7012</v>
      </c>
      <c r="BK135" t="s">
        <v>7013</v>
      </c>
      <c r="BL135" t="s">
        <v>7014</v>
      </c>
      <c r="BM135" t="s">
        <v>7015</v>
      </c>
      <c r="BN135" t="s">
        <v>7016</v>
      </c>
      <c r="BO135" t="s">
        <v>7017</v>
      </c>
      <c r="BP135" t="s">
        <v>7018</v>
      </c>
      <c r="BQ135" t="s">
        <v>7019</v>
      </c>
      <c r="BR135" t="s">
        <v>7020</v>
      </c>
      <c r="BS135" t="s">
        <v>7021</v>
      </c>
      <c r="BT135" t="s">
        <v>7022</v>
      </c>
      <c r="BV135" t="s">
        <v>7023</v>
      </c>
      <c r="BW135" t="s">
        <v>7024</v>
      </c>
    </row>
    <row r="136" spans="11:75" x14ac:dyDescent="0.35">
      <c r="K136" t="s">
        <v>3323</v>
      </c>
      <c r="L136">
        <v>1495</v>
      </c>
      <c r="M136" t="s">
        <v>540</v>
      </c>
      <c r="AT136" t="s">
        <v>7025</v>
      </c>
      <c r="AU136" t="s">
        <v>5726</v>
      </c>
      <c r="AW136" t="s">
        <v>7026</v>
      </c>
      <c r="AY136" t="s">
        <v>7027</v>
      </c>
      <c r="AZ136" t="s">
        <v>7028</v>
      </c>
      <c r="BA136" t="s">
        <v>7029</v>
      </c>
      <c r="BB136" t="s">
        <v>7030</v>
      </c>
      <c r="BC136" t="s">
        <v>7031</v>
      </c>
      <c r="BD136" t="s">
        <v>7032</v>
      </c>
      <c r="BE136" t="s">
        <v>7033</v>
      </c>
      <c r="BI136" t="s">
        <v>7034</v>
      </c>
      <c r="BK136" t="s">
        <v>7035</v>
      </c>
      <c r="BL136" t="s">
        <v>7036</v>
      </c>
      <c r="BM136" t="s">
        <v>7037</v>
      </c>
      <c r="BN136" t="s">
        <v>7038</v>
      </c>
      <c r="BO136" t="s">
        <v>7039</v>
      </c>
      <c r="BP136" t="s">
        <v>7040</v>
      </c>
      <c r="BQ136" t="s">
        <v>7041</v>
      </c>
      <c r="BR136" t="s">
        <v>7042</v>
      </c>
      <c r="BS136" t="s">
        <v>7043</v>
      </c>
      <c r="BT136" t="s">
        <v>7044</v>
      </c>
      <c r="BV136" t="s">
        <v>7045</v>
      </c>
      <c r="BW136" t="s">
        <v>7046</v>
      </c>
    </row>
    <row r="137" spans="11:75" x14ac:dyDescent="0.35">
      <c r="K137" t="s">
        <v>3324</v>
      </c>
      <c r="L137">
        <v>1495</v>
      </c>
      <c r="M137" t="s">
        <v>541</v>
      </c>
      <c r="AT137" t="s">
        <v>7047</v>
      </c>
      <c r="AU137" t="s">
        <v>7048</v>
      </c>
      <c r="AW137" t="s">
        <v>7049</v>
      </c>
      <c r="AY137" t="s">
        <v>7050</v>
      </c>
      <c r="AZ137" t="s">
        <v>7051</v>
      </c>
      <c r="BA137" t="s">
        <v>7052</v>
      </c>
      <c r="BB137" t="s">
        <v>7053</v>
      </c>
      <c r="BC137" t="s">
        <v>7054</v>
      </c>
      <c r="BD137" t="s">
        <v>7055</v>
      </c>
      <c r="BE137" t="s">
        <v>7056</v>
      </c>
      <c r="BI137" t="s">
        <v>7057</v>
      </c>
      <c r="BK137" t="s">
        <v>7058</v>
      </c>
      <c r="BL137" t="s">
        <v>7059</v>
      </c>
      <c r="BM137" t="s">
        <v>7060</v>
      </c>
      <c r="BN137" t="s">
        <v>7061</v>
      </c>
      <c r="BO137" t="s">
        <v>7062</v>
      </c>
      <c r="BP137" t="s">
        <v>7063</v>
      </c>
      <c r="BQ137" t="s">
        <v>7064</v>
      </c>
      <c r="BR137" t="s">
        <v>7065</v>
      </c>
      <c r="BS137" t="s">
        <v>7066</v>
      </c>
      <c r="BT137" t="s">
        <v>7067</v>
      </c>
      <c r="BV137" t="s">
        <v>7068</v>
      </c>
      <c r="BW137" t="s">
        <v>7069</v>
      </c>
    </row>
    <row r="138" spans="11:75" x14ac:dyDescent="0.35">
      <c r="K138" t="s">
        <v>3325</v>
      </c>
      <c r="L138">
        <v>1500</v>
      </c>
      <c r="M138" t="s">
        <v>542</v>
      </c>
      <c r="AT138" t="s">
        <v>7070</v>
      </c>
      <c r="AU138" t="s">
        <v>7071</v>
      </c>
      <c r="AW138" t="s">
        <v>7072</v>
      </c>
      <c r="AY138" t="s">
        <v>7073</v>
      </c>
      <c r="AZ138" t="s">
        <v>7074</v>
      </c>
      <c r="BA138" t="s">
        <v>5668</v>
      </c>
      <c r="BB138" t="s">
        <v>7075</v>
      </c>
      <c r="BC138" t="s">
        <v>7076</v>
      </c>
      <c r="BD138" t="s">
        <v>7077</v>
      </c>
      <c r="BE138" t="s">
        <v>7078</v>
      </c>
      <c r="BI138" t="s">
        <v>7079</v>
      </c>
      <c r="BK138" t="s">
        <v>7080</v>
      </c>
      <c r="BL138" t="s">
        <v>7081</v>
      </c>
      <c r="BM138" t="s">
        <v>7082</v>
      </c>
      <c r="BN138" t="s">
        <v>7083</v>
      </c>
      <c r="BO138" t="s">
        <v>7084</v>
      </c>
      <c r="BP138" t="s">
        <v>7085</v>
      </c>
      <c r="BQ138" t="s">
        <v>7086</v>
      </c>
      <c r="BR138" t="s">
        <v>7087</v>
      </c>
      <c r="BS138" t="s">
        <v>7088</v>
      </c>
      <c r="BT138" t="s">
        <v>7089</v>
      </c>
      <c r="BV138" t="s">
        <v>7090</v>
      </c>
      <c r="BW138" t="s">
        <v>7091</v>
      </c>
    </row>
    <row r="139" spans="11:75" x14ac:dyDescent="0.35">
      <c r="K139" t="s">
        <v>3326</v>
      </c>
      <c r="L139">
        <v>1501</v>
      </c>
      <c r="M139" t="s">
        <v>543</v>
      </c>
      <c r="AT139" t="s">
        <v>7092</v>
      </c>
      <c r="AU139" t="s">
        <v>7093</v>
      </c>
      <c r="AW139" t="s">
        <v>7094</v>
      </c>
      <c r="AY139" t="s">
        <v>7095</v>
      </c>
      <c r="AZ139" t="s">
        <v>7096</v>
      </c>
      <c r="BA139" t="s">
        <v>7097</v>
      </c>
      <c r="BB139" t="s">
        <v>7098</v>
      </c>
      <c r="BC139" t="s">
        <v>7099</v>
      </c>
      <c r="BD139" t="s">
        <v>7100</v>
      </c>
      <c r="BE139" t="s">
        <v>7101</v>
      </c>
      <c r="BI139" t="s">
        <v>7102</v>
      </c>
      <c r="BK139" t="s">
        <v>7103</v>
      </c>
      <c r="BL139" t="s">
        <v>7104</v>
      </c>
      <c r="BM139" t="s">
        <v>7105</v>
      </c>
      <c r="BN139" t="s">
        <v>7106</v>
      </c>
      <c r="BO139" t="s">
        <v>7107</v>
      </c>
      <c r="BP139" t="s">
        <v>7108</v>
      </c>
      <c r="BQ139" t="s">
        <v>7109</v>
      </c>
      <c r="BR139" t="s">
        <v>7110</v>
      </c>
      <c r="BS139" t="s">
        <v>7111</v>
      </c>
      <c r="BT139" t="s">
        <v>7112</v>
      </c>
      <c r="BV139" t="s">
        <v>7113</v>
      </c>
      <c r="BW139" t="s">
        <v>7114</v>
      </c>
    </row>
    <row r="140" spans="11:75" x14ac:dyDescent="0.35">
      <c r="K140" t="s">
        <v>3327</v>
      </c>
      <c r="L140">
        <v>1502</v>
      </c>
      <c r="M140" t="s">
        <v>544</v>
      </c>
      <c r="AT140" t="s">
        <v>7115</v>
      </c>
      <c r="AU140" t="s">
        <v>7116</v>
      </c>
      <c r="AW140" t="s">
        <v>7117</v>
      </c>
      <c r="AY140" t="s">
        <v>7118</v>
      </c>
      <c r="AZ140" t="s">
        <v>7119</v>
      </c>
      <c r="BA140" t="s">
        <v>7120</v>
      </c>
      <c r="BB140" t="s">
        <v>7121</v>
      </c>
      <c r="BC140" t="s">
        <v>7122</v>
      </c>
      <c r="BD140" t="s">
        <v>7123</v>
      </c>
      <c r="BE140" t="s">
        <v>7124</v>
      </c>
      <c r="BI140" t="s">
        <v>7125</v>
      </c>
      <c r="BK140" t="s">
        <v>1402</v>
      </c>
      <c r="BL140" t="s">
        <v>7126</v>
      </c>
      <c r="BM140" t="s">
        <v>7127</v>
      </c>
      <c r="BN140" t="s">
        <v>7128</v>
      </c>
      <c r="BO140" t="s">
        <v>7129</v>
      </c>
      <c r="BP140" t="s">
        <v>7130</v>
      </c>
      <c r="BQ140" t="s">
        <v>7131</v>
      </c>
      <c r="BR140" t="s">
        <v>7132</v>
      </c>
      <c r="BS140" t="s">
        <v>7133</v>
      </c>
      <c r="BT140" t="s">
        <v>7134</v>
      </c>
      <c r="BV140" t="s">
        <v>7135</v>
      </c>
      <c r="BW140" t="s">
        <v>7136</v>
      </c>
    </row>
    <row r="141" spans="11:75" x14ac:dyDescent="0.35">
      <c r="K141" t="s">
        <v>3328</v>
      </c>
      <c r="L141">
        <v>1540</v>
      </c>
      <c r="M141" t="s">
        <v>545</v>
      </c>
      <c r="AT141" t="s">
        <v>7137</v>
      </c>
      <c r="AU141" t="s">
        <v>7138</v>
      </c>
      <c r="AW141" t="s">
        <v>7139</v>
      </c>
      <c r="AY141" t="s">
        <v>7140</v>
      </c>
      <c r="AZ141" t="s">
        <v>7141</v>
      </c>
      <c r="BA141" t="s">
        <v>7142</v>
      </c>
      <c r="BB141" t="s">
        <v>7143</v>
      </c>
      <c r="BC141" t="s">
        <v>7144</v>
      </c>
      <c r="BD141" t="s">
        <v>7145</v>
      </c>
      <c r="BE141" t="s">
        <v>7146</v>
      </c>
      <c r="BI141" t="s">
        <v>7147</v>
      </c>
      <c r="BK141" t="s">
        <v>7148</v>
      </c>
      <c r="BL141" t="s">
        <v>7149</v>
      </c>
      <c r="BM141" t="s">
        <v>7150</v>
      </c>
      <c r="BN141" t="s">
        <v>7151</v>
      </c>
      <c r="BO141" t="s">
        <v>7152</v>
      </c>
      <c r="BP141" t="s">
        <v>7153</v>
      </c>
      <c r="BQ141" t="s">
        <v>7154</v>
      </c>
      <c r="BR141" t="s">
        <v>7155</v>
      </c>
      <c r="BS141" t="s">
        <v>7156</v>
      </c>
      <c r="BT141" t="s">
        <v>7157</v>
      </c>
      <c r="BV141" t="s">
        <v>7158</v>
      </c>
      <c r="BW141" t="s">
        <v>7159</v>
      </c>
    </row>
    <row r="142" spans="11:75" x14ac:dyDescent="0.35">
      <c r="K142" t="s">
        <v>3329</v>
      </c>
      <c r="L142">
        <v>1540</v>
      </c>
      <c r="M142" t="s">
        <v>546</v>
      </c>
      <c r="AT142" t="s">
        <v>7160</v>
      </c>
      <c r="AU142" t="s">
        <v>7161</v>
      </c>
      <c r="AW142" t="s">
        <v>7162</v>
      </c>
      <c r="AY142" t="s">
        <v>7163</v>
      </c>
      <c r="AZ142" t="s">
        <v>7164</v>
      </c>
      <c r="BA142" t="s">
        <v>7165</v>
      </c>
      <c r="BB142" t="s">
        <v>7166</v>
      </c>
      <c r="BC142" t="s">
        <v>7167</v>
      </c>
      <c r="BD142" t="s">
        <v>7168</v>
      </c>
      <c r="BE142" t="s">
        <v>7169</v>
      </c>
      <c r="BI142" t="s">
        <v>7170</v>
      </c>
      <c r="BK142" t="s">
        <v>7171</v>
      </c>
      <c r="BL142" t="s">
        <v>7172</v>
      </c>
      <c r="BM142" t="s">
        <v>7173</v>
      </c>
      <c r="BN142" t="s">
        <v>7174</v>
      </c>
      <c r="BO142" t="s">
        <v>7175</v>
      </c>
      <c r="BP142" t="s">
        <v>7176</v>
      </c>
      <c r="BQ142" t="s">
        <v>7177</v>
      </c>
      <c r="BR142" t="s">
        <v>7178</v>
      </c>
      <c r="BS142" t="s">
        <v>7179</v>
      </c>
      <c r="BT142" t="s">
        <v>7180</v>
      </c>
      <c r="BV142" t="s">
        <v>7181</v>
      </c>
      <c r="BW142" t="s">
        <v>7182</v>
      </c>
    </row>
    <row r="143" spans="11:75" x14ac:dyDescent="0.35">
      <c r="K143" t="s">
        <v>3330</v>
      </c>
      <c r="L143">
        <v>1541</v>
      </c>
      <c r="M143" t="s">
        <v>547</v>
      </c>
      <c r="AT143" t="s">
        <v>7183</v>
      </c>
      <c r="AU143" t="s">
        <v>7184</v>
      </c>
      <c r="AW143" t="s">
        <v>7185</v>
      </c>
      <c r="AY143" t="s">
        <v>7186</v>
      </c>
      <c r="AZ143" t="s">
        <v>7187</v>
      </c>
      <c r="BA143" t="s">
        <v>7188</v>
      </c>
      <c r="BB143" t="s">
        <v>7189</v>
      </c>
      <c r="BC143" t="s">
        <v>7190</v>
      </c>
      <c r="BD143" t="s">
        <v>7191</v>
      </c>
      <c r="BE143" t="s">
        <v>7192</v>
      </c>
      <c r="BI143" t="s">
        <v>7193</v>
      </c>
      <c r="BK143" t="s">
        <v>7194</v>
      </c>
      <c r="BL143" t="s">
        <v>7195</v>
      </c>
      <c r="BM143" t="s">
        <v>7196</v>
      </c>
      <c r="BN143" t="s">
        <v>7197</v>
      </c>
      <c r="BO143" t="s">
        <v>7198</v>
      </c>
      <c r="BP143" t="s">
        <v>7199</v>
      </c>
      <c r="BQ143" t="s">
        <v>7200</v>
      </c>
      <c r="BR143" t="s">
        <v>7201</v>
      </c>
      <c r="BS143" t="s">
        <v>7202</v>
      </c>
      <c r="BT143" t="s">
        <v>7203</v>
      </c>
      <c r="BV143" t="s">
        <v>7204</v>
      </c>
      <c r="BW143" t="s">
        <v>7205</v>
      </c>
    </row>
    <row r="144" spans="11:75" x14ac:dyDescent="0.35">
      <c r="K144" t="s">
        <v>3331</v>
      </c>
      <c r="L144">
        <v>1547</v>
      </c>
      <c r="M144" t="s">
        <v>548</v>
      </c>
      <c r="AT144" t="s">
        <v>7206</v>
      </c>
      <c r="AU144" t="s">
        <v>7207</v>
      </c>
      <c r="AW144" t="s">
        <v>7208</v>
      </c>
      <c r="AY144" t="s">
        <v>7209</v>
      </c>
      <c r="AZ144" t="s">
        <v>7210</v>
      </c>
      <c r="BA144" t="s">
        <v>7211</v>
      </c>
      <c r="BB144" t="s">
        <v>7212</v>
      </c>
      <c r="BC144" t="s">
        <v>7213</v>
      </c>
      <c r="BD144" t="s">
        <v>7214</v>
      </c>
      <c r="BE144" t="s">
        <v>7215</v>
      </c>
      <c r="BI144" t="s">
        <v>7216</v>
      </c>
      <c r="BK144" t="s">
        <v>7217</v>
      </c>
      <c r="BL144" t="s">
        <v>7218</v>
      </c>
      <c r="BM144" t="s">
        <v>7219</v>
      </c>
      <c r="BN144" t="s">
        <v>7220</v>
      </c>
      <c r="BO144" t="s">
        <v>7221</v>
      </c>
      <c r="BP144" t="s">
        <v>7222</v>
      </c>
      <c r="BQ144" t="s">
        <v>7223</v>
      </c>
      <c r="BR144" t="s">
        <v>7224</v>
      </c>
      <c r="BS144" t="s">
        <v>7225</v>
      </c>
      <c r="BT144" t="s">
        <v>7226</v>
      </c>
      <c r="BV144" t="s">
        <v>7227</v>
      </c>
      <c r="BW144" t="s">
        <v>7228</v>
      </c>
    </row>
    <row r="145" spans="11:75" x14ac:dyDescent="0.35">
      <c r="K145" t="s">
        <v>3332</v>
      </c>
      <c r="L145">
        <v>1560</v>
      </c>
      <c r="M145" t="s">
        <v>549</v>
      </c>
      <c r="AT145" t="s">
        <v>7229</v>
      </c>
      <c r="AU145" t="s">
        <v>7230</v>
      </c>
      <c r="AW145" t="s">
        <v>4502</v>
      </c>
      <c r="AY145" t="s">
        <v>7231</v>
      </c>
      <c r="AZ145" t="s">
        <v>7232</v>
      </c>
      <c r="BA145" t="s">
        <v>7233</v>
      </c>
      <c r="BB145" t="s">
        <v>7234</v>
      </c>
      <c r="BC145" t="s">
        <v>7235</v>
      </c>
      <c r="BD145" t="s">
        <v>7236</v>
      </c>
      <c r="BE145" t="s">
        <v>7237</v>
      </c>
      <c r="BI145" t="s">
        <v>7238</v>
      </c>
      <c r="BK145" t="s">
        <v>7239</v>
      </c>
      <c r="BL145" t="s">
        <v>6490</v>
      </c>
      <c r="BM145" t="s">
        <v>7240</v>
      </c>
      <c r="BN145" t="s">
        <v>7241</v>
      </c>
      <c r="BO145" t="s">
        <v>7242</v>
      </c>
      <c r="BP145" t="s">
        <v>7243</v>
      </c>
      <c r="BQ145" t="s">
        <v>7244</v>
      </c>
      <c r="BR145" t="s">
        <v>7245</v>
      </c>
      <c r="BS145" t="s">
        <v>7246</v>
      </c>
      <c r="BT145" t="s">
        <v>7247</v>
      </c>
      <c r="BV145" t="s">
        <v>7248</v>
      </c>
      <c r="BW145" t="s">
        <v>7249</v>
      </c>
    </row>
    <row r="146" spans="11:75" x14ac:dyDescent="0.35">
      <c r="K146" t="s">
        <v>3333</v>
      </c>
      <c r="L146">
        <v>1570</v>
      </c>
      <c r="M146" t="s">
        <v>550</v>
      </c>
      <c r="AT146" t="s">
        <v>7250</v>
      </c>
      <c r="AU146" t="s">
        <v>7251</v>
      </c>
      <c r="AW146" t="s">
        <v>7252</v>
      </c>
      <c r="AY146" t="s">
        <v>7253</v>
      </c>
      <c r="AZ146" t="s">
        <v>7254</v>
      </c>
      <c r="BA146" t="s">
        <v>7255</v>
      </c>
      <c r="BB146" t="s">
        <v>7256</v>
      </c>
      <c r="BC146" t="s">
        <v>7257</v>
      </c>
      <c r="BD146" t="s">
        <v>7258</v>
      </c>
      <c r="BE146" t="s">
        <v>7259</v>
      </c>
      <c r="BI146" t="s">
        <v>7260</v>
      </c>
      <c r="BK146" t="s">
        <v>7261</v>
      </c>
      <c r="BL146" t="s">
        <v>7262</v>
      </c>
      <c r="BM146" t="s">
        <v>7263</v>
      </c>
      <c r="BN146" t="s">
        <v>7264</v>
      </c>
      <c r="BO146" t="s">
        <v>7265</v>
      </c>
      <c r="BP146" t="s">
        <v>7266</v>
      </c>
      <c r="BQ146" t="s">
        <v>7267</v>
      </c>
      <c r="BR146" t="s">
        <v>7268</v>
      </c>
      <c r="BS146" t="s">
        <v>7269</v>
      </c>
      <c r="BT146" t="s">
        <v>7270</v>
      </c>
      <c r="BV146" t="s">
        <v>7271</v>
      </c>
      <c r="BW146" t="s">
        <v>7272</v>
      </c>
    </row>
    <row r="147" spans="11:75" x14ac:dyDescent="0.35">
      <c r="K147" t="s">
        <v>3334</v>
      </c>
      <c r="L147">
        <v>1570</v>
      </c>
      <c r="M147" t="s">
        <v>551</v>
      </c>
      <c r="AT147" t="s">
        <v>7273</v>
      </c>
      <c r="AU147" t="s">
        <v>7274</v>
      </c>
      <c r="AW147" t="s">
        <v>7275</v>
      </c>
      <c r="AY147" t="s">
        <v>7276</v>
      </c>
      <c r="AZ147" t="s">
        <v>7277</v>
      </c>
      <c r="BA147" t="s">
        <v>7278</v>
      </c>
      <c r="BB147" t="s">
        <v>7279</v>
      </c>
      <c r="BC147" t="s">
        <v>7280</v>
      </c>
      <c r="BD147" t="s">
        <v>7281</v>
      </c>
      <c r="BE147" t="s">
        <v>7282</v>
      </c>
      <c r="BI147" t="s">
        <v>7283</v>
      </c>
      <c r="BK147" t="s">
        <v>7284</v>
      </c>
      <c r="BL147" t="s">
        <v>7285</v>
      </c>
      <c r="BM147" t="s">
        <v>7286</v>
      </c>
      <c r="BN147" t="s">
        <v>7287</v>
      </c>
      <c r="BO147" t="s">
        <v>7288</v>
      </c>
      <c r="BP147" t="s">
        <v>7289</v>
      </c>
      <c r="BQ147" t="s">
        <v>7290</v>
      </c>
      <c r="BR147" t="s">
        <v>7291</v>
      </c>
      <c r="BS147" t="s">
        <v>7292</v>
      </c>
      <c r="BT147" t="s">
        <v>7293</v>
      </c>
      <c r="BV147" t="s">
        <v>7294</v>
      </c>
      <c r="BW147" t="s">
        <v>7295</v>
      </c>
    </row>
    <row r="148" spans="11:75" x14ac:dyDescent="0.35">
      <c r="K148" t="s">
        <v>3335</v>
      </c>
      <c r="L148">
        <v>1570</v>
      </c>
      <c r="M148" t="s">
        <v>552</v>
      </c>
      <c r="AT148" t="s">
        <v>7296</v>
      </c>
      <c r="AU148" t="s">
        <v>7297</v>
      </c>
      <c r="AW148" t="s">
        <v>7298</v>
      </c>
      <c r="AY148" t="s">
        <v>7299</v>
      </c>
      <c r="AZ148" t="s">
        <v>7300</v>
      </c>
      <c r="BA148" t="s">
        <v>7301</v>
      </c>
      <c r="BB148" t="s">
        <v>7302</v>
      </c>
      <c r="BC148" t="s">
        <v>7303</v>
      </c>
      <c r="BD148" t="s">
        <v>7304</v>
      </c>
      <c r="BE148" t="s">
        <v>7305</v>
      </c>
      <c r="BI148" t="s">
        <v>7306</v>
      </c>
      <c r="BK148" t="s">
        <v>7307</v>
      </c>
      <c r="BL148" t="s">
        <v>7308</v>
      </c>
      <c r="BM148" t="s">
        <v>7309</v>
      </c>
      <c r="BN148" t="s">
        <v>7310</v>
      </c>
      <c r="BO148" t="s">
        <v>7311</v>
      </c>
      <c r="BP148" t="s">
        <v>7312</v>
      </c>
      <c r="BQ148" t="s">
        <v>7313</v>
      </c>
      <c r="BR148" t="s">
        <v>7314</v>
      </c>
      <c r="BS148" t="s">
        <v>7315</v>
      </c>
      <c r="BT148" t="s">
        <v>7316</v>
      </c>
      <c r="BV148" t="s">
        <v>7317</v>
      </c>
      <c r="BW148" t="s">
        <v>7318</v>
      </c>
    </row>
    <row r="149" spans="11:75" x14ac:dyDescent="0.35">
      <c r="K149" t="s">
        <v>3336</v>
      </c>
      <c r="L149">
        <v>1600</v>
      </c>
      <c r="M149" t="s">
        <v>553</v>
      </c>
      <c r="AT149" t="s">
        <v>7319</v>
      </c>
      <c r="AU149" t="s">
        <v>7320</v>
      </c>
      <c r="AW149" t="s">
        <v>7321</v>
      </c>
      <c r="AY149" t="s">
        <v>7322</v>
      </c>
      <c r="AZ149" t="s">
        <v>7323</v>
      </c>
      <c r="BA149" t="s">
        <v>7324</v>
      </c>
      <c r="BB149" t="s">
        <v>7325</v>
      </c>
      <c r="BC149" t="s">
        <v>7326</v>
      </c>
      <c r="BD149" t="s">
        <v>7327</v>
      </c>
      <c r="BE149" t="s">
        <v>7328</v>
      </c>
      <c r="BI149" t="s">
        <v>7329</v>
      </c>
      <c r="BK149" t="s">
        <v>7330</v>
      </c>
      <c r="BL149" t="s">
        <v>7331</v>
      </c>
      <c r="BM149" t="s">
        <v>7332</v>
      </c>
      <c r="BN149" t="s">
        <v>7333</v>
      </c>
      <c r="BO149" t="s">
        <v>7334</v>
      </c>
      <c r="BP149" t="s">
        <v>7335</v>
      </c>
      <c r="BQ149" t="s">
        <v>7336</v>
      </c>
      <c r="BR149" t="s">
        <v>7337</v>
      </c>
      <c r="BS149" t="s">
        <v>7338</v>
      </c>
      <c r="BT149" t="s">
        <v>7339</v>
      </c>
      <c r="BV149" t="s">
        <v>7340</v>
      </c>
      <c r="BW149" t="s">
        <v>7341</v>
      </c>
    </row>
    <row r="150" spans="11:75" x14ac:dyDescent="0.35">
      <c r="K150" t="s">
        <v>3337</v>
      </c>
      <c r="L150">
        <v>1600</v>
      </c>
      <c r="M150" t="s">
        <v>555</v>
      </c>
      <c r="AT150" t="s">
        <v>7342</v>
      </c>
      <c r="AU150" t="s">
        <v>7343</v>
      </c>
      <c r="AW150" t="s">
        <v>7344</v>
      </c>
      <c r="AY150" t="s">
        <v>7345</v>
      </c>
      <c r="AZ150" t="s">
        <v>7346</v>
      </c>
      <c r="BA150" t="s">
        <v>7347</v>
      </c>
      <c r="BB150" t="s">
        <v>7348</v>
      </c>
      <c r="BC150" t="s">
        <v>7349</v>
      </c>
      <c r="BD150" t="s">
        <v>7350</v>
      </c>
      <c r="BE150" t="s">
        <v>7351</v>
      </c>
      <c r="BI150" t="s">
        <v>7352</v>
      </c>
      <c r="BK150" t="s">
        <v>7353</v>
      </c>
      <c r="BL150" t="s">
        <v>7354</v>
      </c>
      <c r="BM150" t="s">
        <v>7355</v>
      </c>
      <c r="BN150" t="s">
        <v>7356</v>
      </c>
      <c r="BO150" t="s">
        <v>7357</v>
      </c>
      <c r="BP150" t="s">
        <v>7358</v>
      </c>
      <c r="BQ150" t="s">
        <v>7359</v>
      </c>
      <c r="BR150" t="s">
        <v>7360</v>
      </c>
      <c r="BS150" t="s">
        <v>7361</v>
      </c>
      <c r="BT150" t="s">
        <v>7362</v>
      </c>
      <c r="BV150" t="s">
        <v>7363</v>
      </c>
      <c r="BW150" t="s">
        <v>7364</v>
      </c>
    </row>
    <row r="151" spans="11:75" x14ac:dyDescent="0.35">
      <c r="K151" t="s">
        <v>3338</v>
      </c>
      <c r="L151">
        <v>1600</v>
      </c>
      <c r="M151" t="s">
        <v>554</v>
      </c>
      <c r="AT151" t="s">
        <v>7365</v>
      </c>
      <c r="AU151" t="s">
        <v>7366</v>
      </c>
      <c r="AW151" t="s">
        <v>7367</v>
      </c>
      <c r="AY151" t="s">
        <v>7368</v>
      </c>
      <c r="AZ151" t="s">
        <v>7369</v>
      </c>
      <c r="BA151" t="s">
        <v>7370</v>
      </c>
      <c r="BB151" t="s">
        <v>7371</v>
      </c>
      <c r="BC151" t="s">
        <v>7372</v>
      </c>
      <c r="BD151" t="s">
        <v>7373</v>
      </c>
      <c r="BE151" t="s">
        <v>7374</v>
      </c>
      <c r="BI151" t="s">
        <v>7375</v>
      </c>
      <c r="BK151" t="s">
        <v>7376</v>
      </c>
      <c r="BL151" t="s">
        <v>7377</v>
      </c>
      <c r="BM151" t="s">
        <v>7378</v>
      </c>
      <c r="BN151" t="s">
        <v>7379</v>
      </c>
      <c r="BO151" t="s">
        <v>7380</v>
      </c>
      <c r="BP151" t="s">
        <v>7381</v>
      </c>
      <c r="BQ151" t="s">
        <v>7382</v>
      </c>
      <c r="BR151" t="s">
        <v>7383</v>
      </c>
      <c r="BS151" t="s">
        <v>7384</v>
      </c>
      <c r="BT151" t="s">
        <v>7385</v>
      </c>
      <c r="BV151" t="s">
        <v>7386</v>
      </c>
      <c r="BW151" t="s">
        <v>7387</v>
      </c>
    </row>
    <row r="152" spans="11:75" x14ac:dyDescent="0.35">
      <c r="K152" t="s">
        <v>3339</v>
      </c>
      <c r="L152">
        <v>1601</v>
      </c>
      <c r="M152" t="s">
        <v>556</v>
      </c>
      <c r="AT152" t="s">
        <v>7388</v>
      </c>
      <c r="AU152" t="s">
        <v>7389</v>
      </c>
      <c r="AW152" t="s">
        <v>7390</v>
      </c>
      <c r="AY152" t="s">
        <v>7391</v>
      </c>
      <c r="AZ152" t="s">
        <v>7392</v>
      </c>
      <c r="BA152" t="s">
        <v>6210</v>
      </c>
      <c r="BB152" t="s">
        <v>7393</v>
      </c>
      <c r="BC152" t="s">
        <v>7394</v>
      </c>
      <c r="BD152" t="s">
        <v>7395</v>
      </c>
      <c r="BE152" t="s">
        <v>7396</v>
      </c>
      <c r="BI152" t="s">
        <v>7397</v>
      </c>
      <c r="BK152" t="s">
        <v>7398</v>
      </c>
      <c r="BL152" t="s">
        <v>7399</v>
      </c>
      <c r="BM152" t="s">
        <v>7400</v>
      </c>
      <c r="BN152" t="s">
        <v>7401</v>
      </c>
      <c r="BO152" t="s">
        <v>7402</v>
      </c>
      <c r="BP152" t="s">
        <v>7403</v>
      </c>
      <c r="BQ152" t="s">
        <v>7404</v>
      </c>
      <c r="BR152" t="s">
        <v>7405</v>
      </c>
      <c r="BS152" t="s">
        <v>1831</v>
      </c>
      <c r="BT152" t="s">
        <v>7406</v>
      </c>
      <c r="BV152" t="s">
        <v>7407</v>
      </c>
      <c r="BW152" t="s">
        <v>7408</v>
      </c>
    </row>
    <row r="153" spans="11:75" x14ac:dyDescent="0.35">
      <c r="K153" t="s">
        <v>3340</v>
      </c>
      <c r="L153">
        <v>1602</v>
      </c>
      <c r="M153" t="s">
        <v>557</v>
      </c>
      <c r="AT153" t="s">
        <v>7409</v>
      </c>
      <c r="AU153" t="s">
        <v>7410</v>
      </c>
      <c r="AW153" t="s">
        <v>7411</v>
      </c>
      <c r="AY153" t="s">
        <v>7412</v>
      </c>
      <c r="AZ153" t="s">
        <v>7413</v>
      </c>
      <c r="BA153" t="s">
        <v>7414</v>
      </c>
      <c r="BB153" t="s">
        <v>7415</v>
      </c>
      <c r="BC153" t="s">
        <v>7416</v>
      </c>
      <c r="BD153" t="s">
        <v>7417</v>
      </c>
      <c r="BE153" t="s">
        <v>7418</v>
      </c>
      <c r="BI153" t="s">
        <v>7419</v>
      </c>
      <c r="BK153" t="s">
        <v>7420</v>
      </c>
      <c r="BL153" t="s">
        <v>7421</v>
      </c>
      <c r="BM153" t="s">
        <v>7422</v>
      </c>
      <c r="BN153" t="s">
        <v>7423</v>
      </c>
      <c r="BO153" t="s">
        <v>7424</v>
      </c>
      <c r="BP153" t="s">
        <v>7425</v>
      </c>
      <c r="BQ153" t="s">
        <v>7426</v>
      </c>
      <c r="BR153" t="s">
        <v>7427</v>
      </c>
      <c r="BS153" t="s">
        <v>7428</v>
      </c>
      <c r="BT153" t="s">
        <v>7429</v>
      </c>
      <c r="BV153" t="s">
        <v>7430</v>
      </c>
      <c r="BW153" t="s">
        <v>7431</v>
      </c>
    </row>
    <row r="154" spans="11:75" x14ac:dyDescent="0.35">
      <c r="K154" t="s">
        <v>3341</v>
      </c>
      <c r="L154">
        <v>1620</v>
      </c>
      <c r="M154" t="s">
        <v>558</v>
      </c>
      <c r="AT154" t="s">
        <v>7432</v>
      </c>
      <c r="AU154" t="s">
        <v>7433</v>
      </c>
      <c r="AW154" t="s">
        <v>7434</v>
      </c>
      <c r="AY154" t="s">
        <v>7435</v>
      </c>
      <c r="AZ154" t="s">
        <v>7436</v>
      </c>
      <c r="BA154" t="s">
        <v>7437</v>
      </c>
      <c r="BB154" t="s">
        <v>7438</v>
      </c>
      <c r="BC154" t="s">
        <v>7439</v>
      </c>
      <c r="BD154" t="s">
        <v>7440</v>
      </c>
      <c r="BE154" t="s">
        <v>7441</v>
      </c>
      <c r="BI154" t="s">
        <v>7442</v>
      </c>
      <c r="BK154" t="s">
        <v>7443</v>
      </c>
      <c r="BL154" t="s">
        <v>7444</v>
      </c>
      <c r="BM154" t="s">
        <v>7445</v>
      </c>
      <c r="BN154" t="s">
        <v>7446</v>
      </c>
      <c r="BO154" t="s">
        <v>4929</v>
      </c>
      <c r="BP154" t="s">
        <v>7447</v>
      </c>
      <c r="BQ154" t="s">
        <v>7448</v>
      </c>
      <c r="BR154" t="s">
        <v>7449</v>
      </c>
      <c r="BS154" t="s">
        <v>7450</v>
      </c>
      <c r="BT154" t="s">
        <v>7451</v>
      </c>
      <c r="BV154" t="s">
        <v>7452</v>
      </c>
      <c r="BW154" t="s">
        <v>7453</v>
      </c>
    </row>
    <row r="155" spans="11:75" x14ac:dyDescent="0.35">
      <c r="K155" t="s">
        <v>3342</v>
      </c>
      <c r="L155">
        <v>1630</v>
      </c>
      <c r="M155" t="s">
        <v>559</v>
      </c>
      <c r="AT155" t="s">
        <v>7454</v>
      </c>
      <c r="AU155" t="s">
        <v>7455</v>
      </c>
      <c r="AW155" t="s">
        <v>7456</v>
      </c>
      <c r="AY155" t="s">
        <v>7457</v>
      </c>
      <c r="AZ155" t="s">
        <v>7458</v>
      </c>
      <c r="BA155" t="s">
        <v>7459</v>
      </c>
      <c r="BB155" t="s">
        <v>7460</v>
      </c>
      <c r="BC155" t="s">
        <v>7461</v>
      </c>
      <c r="BD155" t="s">
        <v>7462</v>
      </c>
      <c r="BE155" t="s">
        <v>7463</v>
      </c>
      <c r="BI155" t="s">
        <v>7464</v>
      </c>
      <c r="BK155" t="s">
        <v>7465</v>
      </c>
      <c r="BL155" t="s">
        <v>611</v>
      </c>
      <c r="BM155" t="s">
        <v>7466</v>
      </c>
      <c r="BN155" t="s">
        <v>7467</v>
      </c>
      <c r="BO155" t="s">
        <v>7468</v>
      </c>
      <c r="BP155" t="s">
        <v>7469</v>
      </c>
      <c r="BQ155" t="s">
        <v>7470</v>
      </c>
      <c r="BR155" t="s">
        <v>7471</v>
      </c>
      <c r="BS155" t="s">
        <v>7472</v>
      </c>
      <c r="BT155" t="s">
        <v>7473</v>
      </c>
      <c r="BV155" t="s">
        <v>7474</v>
      </c>
      <c r="BW155" t="s">
        <v>7475</v>
      </c>
    </row>
    <row r="156" spans="11:75" x14ac:dyDescent="0.35">
      <c r="K156" t="s">
        <v>3343</v>
      </c>
      <c r="L156">
        <v>1640</v>
      </c>
      <c r="M156" t="s">
        <v>560</v>
      </c>
      <c r="AT156" t="s">
        <v>7476</v>
      </c>
      <c r="AU156" t="s">
        <v>7477</v>
      </c>
      <c r="AW156" t="s">
        <v>7478</v>
      </c>
      <c r="AY156" t="s">
        <v>7479</v>
      </c>
      <c r="AZ156" t="s">
        <v>7480</v>
      </c>
      <c r="BA156" t="s">
        <v>7481</v>
      </c>
      <c r="BB156" t="s">
        <v>7482</v>
      </c>
      <c r="BC156" t="s">
        <v>7483</v>
      </c>
      <c r="BD156" t="s">
        <v>7484</v>
      </c>
      <c r="BE156" t="s">
        <v>7485</v>
      </c>
      <c r="BI156" t="s">
        <v>7486</v>
      </c>
      <c r="BK156" t="s">
        <v>7487</v>
      </c>
      <c r="BL156" t="s">
        <v>7488</v>
      </c>
      <c r="BM156" t="s">
        <v>7489</v>
      </c>
      <c r="BN156" t="s">
        <v>7490</v>
      </c>
      <c r="BO156" t="s">
        <v>7491</v>
      </c>
      <c r="BP156" t="s">
        <v>7492</v>
      </c>
      <c r="BQ156" t="s">
        <v>7493</v>
      </c>
      <c r="BR156" t="s">
        <v>7494</v>
      </c>
      <c r="BS156" t="s">
        <v>7495</v>
      </c>
      <c r="BT156" t="s">
        <v>7496</v>
      </c>
      <c r="BV156" t="s">
        <v>7497</v>
      </c>
      <c r="BW156" t="s">
        <v>7498</v>
      </c>
    </row>
    <row r="157" spans="11:75" x14ac:dyDescent="0.35">
      <c r="K157" t="s">
        <v>3344</v>
      </c>
      <c r="L157">
        <v>1650</v>
      </c>
      <c r="M157" t="s">
        <v>561</v>
      </c>
      <c r="AT157" t="s">
        <v>7499</v>
      </c>
      <c r="AU157" t="s">
        <v>7500</v>
      </c>
      <c r="AW157" t="s">
        <v>7501</v>
      </c>
      <c r="AY157" t="s">
        <v>7502</v>
      </c>
      <c r="AZ157" t="s">
        <v>7503</v>
      </c>
      <c r="BA157" t="s">
        <v>7504</v>
      </c>
      <c r="BB157" t="s">
        <v>7505</v>
      </c>
      <c r="BC157" t="s">
        <v>7506</v>
      </c>
      <c r="BD157" t="s">
        <v>7507</v>
      </c>
      <c r="BE157" t="s">
        <v>7508</v>
      </c>
      <c r="BI157" t="s">
        <v>7509</v>
      </c>
      <c r="BK157" t="s">
        <v>7510</v>
      </c>
      <c r="BL157" t="s">
        <v>7511</v>
      </c>
      <c r="BM157" t="s">
        <v>7512</v>
      </c>
      <c r="BN157" t="s">
        <v>7513</v>
      </c>
      <c r="BO157" t="s">
        <v>7514</v>
      </c>
      <c r="BP157" t="s">
        <v>7515</v>
      </c>
      <c r="BQ157" t="s">
        <v>7516</v>
      </c>
      <c r="BR157" t="s">
        <v>7517</v>
      </c>
      <c r="BS157" t="s">
        <v>7518</v>
      </c>
      <c r="BT157" t="s">
        <v>7519</v>
      </c>
      <c r="BV157" t="s">
        <v>7520</v>
      </c>
      <c r="BW157" t="s">
        <v>7521</v>
      </c>
    </row>
    <row r="158" spans="11:75" x14ac:dyDescent="0.35">
      <c r="K158" t="s">
        <v>3345</v>
      </c>
      <c r="L158">
        <v>1651</v>
      </c>
      <c r="M158" t="s">
        <v>562</v>
      </c>
      <c r="AT158" t="s">
        <v>7522</v>
      </c>
      <c r="AU158" t="s">
        <v>7523</v>
      </c>
      <c r="AW158" t="s">
        <v>7524</v>
      </c>
      <c r="AY158" t="s">
        <v>7525</v>
      </c>
      <c r="AZ158" t="s">
        <v>7526</v>
      </c>
      <c r="BA158" t="s">
        <v>7527</v>
      </c>
      <c r="BB158" t="s">
        <v>7528</v>
      </c>
      <c r="BC158" t="s">
        <v>7529</v>
      </c>
      <c r="BD158" t="s">
        <v>7530</v>
      </c>
      <c r="BE158" t="s">
        <v>7531</v>
      </c>
      <c r="BI158" t="s">
        <v>7532</v>
      </c>
      <c r="BK158" t="s">
        <v>7533</v>
      </c>
      <c r="BL158" t="s">
        <v>7534</v>
      </c>
      <c r="BM158" t="s">
        <v>7535</v>
      </c>
      <c r="BN158" t="s">
        <v>7536</v>
      </c>
      <c r="BO158" t="s">
        <v>7537</v>
      </c>
      <c r="BP158" t="s">
        <v>7538</v>
      </c>
      <c r="BQ158" t="s">
        <v>7539</v>
      </c>
      <c r="BR158" t="s">
        <v>7540</v>
      </c>
      <c r="BS158" t="s">
        <v>7541</v>
      </c>
      <c r="BT158" t="s">
        <v>7542</v>
      </c>
      <c r="BV158" t="s">
        <v>7543</v>
      </c>
      <c r="BW158" t="s">
        <v>7544</v>
      </c>
    </row>
    <row r="159" spans="11:75" x14ac:dyDescent="0.35">
      <c r="K159" t="s">
        <v>3179</v>
      </c>
      <c r="L159">
        <v>1652</v>
      </c>
      <c r="M159" t="s">
        <v>563</v>
      </c>
      <c r="AT159" t="s">
        <v>7545</v>
      </c>
      <c r="AU159" t="s">
        <v>7546</v>
      </c>
      <c r="AW159" t="s">
        <v>7547</v>
      </c>
      <c r="AY159" t="s">
        <v>7548</v>
      </c>
      <c r="AZ159" t="s">
        <v>7549</v>
      </c>
      <c r="BA159" t="s">
        <v>7550</v>
      </c>
      <c r="BB159" t="s">
        <v>7551</v>
      </c>
      <c r="BC159" t="s">
        <v>7552</v>
      </c>
      <c r="BD159" t="s">
        <v>7553</v>
      </c>
      <c r="BE159" t="s">
        <v>7554</v>
      </c>
      <c r="BI159" t="s">
        <v>7555</v>
      </c>
      <c r="BK159" t="s">
        <v>7556</v>
      </c>
      <c r="BL159" t="s">
        <v>7557</v>
      </c>
      <c r="BM159" t="s">
        <v>7558</v>
      </c>
      <c r="BN159" t="s">
        <v>7559</v>
      </c>
      <c r="BO159" t="s">
        <v>7560</v>
      </c>
      <c r="BP159" t="s">
        <v>7561</v>
      </c>
      <c r="BQ159" t="s">
        <v>7562</v>
      </c>
      <c r="BR159" t="s">
        <v>7563</v>
      </c>
      <c r="BS159" t="s">
        <v>7564</v>
      </c>
      <c r="BT159" t="s">
        <v>7565</v>
      </c>
      <c r="BV159" t="s">
        <v>7566</v>
      </c>
      <c r="BW159" t="s">
        <v>7567</v>
      </c>
    </row>
    <row r="160" spans="11:75" x14ac:dyDescent="0.35">
      <c r="K160" t="s">
        <v>3346</v>
      </c>
      <c r="L160">
        <v>1653</v>
      </c>
      <c r="M160" t="s">
        <v>564</v>
      </c>
      <c r="AT160" t="s">
        <v>7568</v>
      </c>
      <c r="AU160" t="s">
        <v>7569</v>
      </c>
      <c r="AW160" t="s">
        <v>7570</v>
      </c>
      <c r="AY160" t="s">
        <v>7571</v>
      </c>
      <c r="AZ160" t="s">
        <v>7572</v>
      </c>
      <c r="BA160" t="s">
        <v>7573</v>
      </c>
      <c r="BB160" t="s">
        <v>7574</v>
      </c>
      <c r="BC160" t="s">
        <v>7575</v>
      </c>
      <c r="BD160" t="s">
        <v>7576</v>
      </c>
      <c r="BE160" t="s">
        <v>7577</v>
      </c>
      <c r="BI160" t="s">
        <v>7578</v>
      </c>
      <c r="BK160" t="s">
        <v>7579</v>
      </c>
      <c r="BL160" t="s">
        <v>7580</v>
      </c>
      <c r="BM160" t="s">
        <v>7581</v>
      </c>
      <c r="BN160" t="s">
        <v>7582</v>
      </c>
      <c r="BO160" t="s">
        <v>7583</v>
      </c>
      <c r="BP160" t="s">
        <v>7584</v>
      </c>
      <c r="BQ160" t="s">
        <v>7585</v>
      </c>
      <c r="BR160" t="s">
        <v>7586</v>
      </c>
      <c r="BS160" t="s">
        <v>7587</v>
      </c>
      <c r="BT160" t="s">
        <v>7588</v>
      </c>
      <c r="BV160" t="s">
        <v>7589</v>
      </c>
      <c r="BW160" t="s">
        <v>7590</v>
      </c>
    </row>
    <row r="161" spans="11:75" x14ac:dyDescent="0.35">
      <c r="K161" t="s">
        <v>3347</v>
      </c>
      <c r="L161">
        <v>1654</v>
      </c>
      <c r="M161" t="s">
        <v>565</v>
      </c>
      <c r="AT161" t="s">
        <v>7591</v>
      </c>
      <c r="AU161" t="s">
        <v>7592</v>
      </c>
      <c r="AW161" t="s">
        <v>7593</v>
      </c>
      <c r="AY161" t="s">
        <v>7594</v>
      </c>
      <c r="AZ161" t="s">
        <v>7595</v>
      </c>
      <c r="BA161" t="s">
        <v>7596</v>
      </c>
      <c r="BB161" t="s">
        <v>7597</v>
      </c>
      <c r="BC161" t="s">
        <v>7598</v>
      </c>
      <c r="BD161" t="s">
        <v>7599</v>
      </c>
      <c r="BE161" t="s">
        <v>7600</v>
      </c>
      <c r="BI161" t="s">
        <v>7601</v>
      </c>
      <c r="BK161" t="s">
        <v>7602</v>
      </c>
      <c r="BL161" t="s">
        <v>7603</v>
      </c>
      <c r="BM161" t="s">
        <v>7604</v>
      </c>
      <c r="BN161" t="s">
        <v>7605</v>
      </c>
      <c r="BO161" t="s">
        <v>7606</v>
      </c>
      <c r="BP161" t="s">
        <v>7607</v>
      </c>
      <c r="BQ161" t="s">
        <v>7608</v>
      </c>
      <c r="BR161" t="s">
        <v>7609</v>
      </c>
      <c r="BS161" t="s">
        <v>7610</v>
      </c>
      <c r="BT161" t="s">
        <v>7611</v>
      </c>
      <c r="BV161" t="s">
        <v>7612</v>
      </c>
      <c r="BW161" t="s">
        <v>7613</v>
      </c>
    </row>
    <row r="162" spans="11:75" x14ac:dyDescent="0.35">
      <c r="K162" t="s">
        <v>3348</v>
      </c>
      <c r="L162">
        <v>1670</v>
      </c>
      <c r="M162" t="s">
        <v>566</v>
      </c>
      <c r="AT162" t="s">
        <v>7614</v>
      </c>
      <c r="AU162" t="s">
        <v>7615</v>
      </c>
      <c r="AW162" t="s">
        <v>7616</v>
      </c>
      <c r="AY162" t="s">
        <v>7617</v>
      </c>
      <c r="AZ162" t="s">
        <v>7618</v>
      </c>
      <c r="BA162" t="s">
        <v>7619</v>
      </c>
      <c r="BB162" t="s">
        <v>7620</v>
      </c>
      <c r="BC162" t="s">
        <v>7621</v>
      </c>
      <c r="BD162" t="s">
        <v>7622</v>
      </c>
      <c r="BE162" t="s">
        <v>7623</v>
      </c>
      <c r="BI162" t="s">
        <v>7624</v>
      </c>
      <c r="BK162" t="s">
        <v>7625</v>
      </c>
      <c r="BL162" t="s">
        <v>7626</v>
      </c>
      <c r="BM162" t="s">
        <v>7627</v>
      </c>
      <c r="BN162" t="s">
        <v>7628</v>
      </c>
      <c r="BO162" t="s">
        <v>7629</v>
      </c>
      <c r="BP162" t="s">
        <v>7630</v>
      </c>
      <c r="BQ162" t="s">
        <v>7631</v>
      </c>
      <c r="BR162" t="s">
        <v>7632</v>
      </c>
      <c r="BS162" t="s">
        <v>7633</v>
      </c>
      <c r="BT162" t="s">
        <v>7634</v>
      </c>
      <c r="BV162" t="s">
        <v>7635</v>
      </c>
      <c r="BW162" t="s">
        <v>7636</v>
      </c>
    </row>
    <row r="163" spans="11:75" x14ac:dyDescent="0.35">
      <c r="K163" t="s">
        <v>3349</v>
      </c>
      <c r="L163">
        <v>1670</v>
      </c>
      <c r="M163" t="s">
        <v>567</v>
      </c>
      <c r="AT163" t="s">
        <v>7637</v>
      </c>
      <c r="AU163" t="s">
        <v>7638</v>
      </c>
      <c r="AW163" t="s">
        <v>7639</v>
      </c>
      <c r="AY163" t="s">
        <v>7640</v>
      </c>
      <c r="AZ163" t="s">
        <v>7641</v>
      </c>
      <c r="BA163" t="s">
        <v>7642</v>
      </c>
      <c r="BB163" t="s">
        <v>7643</v>
      </c>
      <c r="BC163" t="s">
        <v>7644</v>
      </c>
      <c r="BD163" t="s">
        <v>7645</v>
      </c>
      <c r="BE163" t="s">
        <v>7646</v>
      </c>
      <c r="BI163" t="s">
        <v>7647</v>
      </c>
      <c r="BK163" t="s">
        <v>7648</v>
      </c>
      <c r="BL163" t="s">
        <v>7649</v>
      </c>
      <c r="BM163" t="s">
        <v>7650</v>
      </c>
      <c r="BN163" t="s">
        <v>7651</v>
      </c>
      <c r="BO163" t="s">
        <v>7652</v>
      </c>
      <c r="BP163" t="s">
        <v>7653</v>
      </c>
      <c r="BQ163" t="s">
        <v>7654</v>
      </c>
      <c r="BR163" t="s">
        <v>7655</v>
      </c>
      <c r="BS163" t="s">
        <v>7656</v>
      </c>
      <c r="BT163" t="s">
        <v>7657</v>
      </c>
      <c r="BV163" t="s">
        <v>7658</v>
      </c>
      <c r="BW163" t="s">
        <v>7659</v>
      </c>
    </row>
    <row r="164" spans="11:75" x14ac:dyDescent="0.35">
      <c r="K164" t="s">
        <v>3350</v>
      </c>
      <c r="L164">
        <v>1670</v>
      </c>
      <c r="M164" t="s">
        <v>568</v>
      </c>
      <c r="AT164" t="s">
        <v>7660</v>
      </c>
      <c r="AU164" t="s">
        <v>7661</v>
      </c>
      <c r="AW164" t="s">
        <v>7662</v>
      </c>
      <c r="AY164" t="s">
        <v>7663</v>
      </c>
      <c r="AZ164" t="s">
        <v>7664</v>
      </c>
      <c r="BA164" t="s">
        <v>7665</v>
      </c>
      <c r="BB164" t="s">
        <v>7666</v>
      </c>
      <c r="BC164" t="s">
        <v>7667</v>
      </c>
      <c r="BD164" t="s">
        <v>7668</v>
      </c>
      <c r="BE164" t="s">
        <v>7669</v>
      </c>
      <c r="BI164" t="s">
        <v>7670</v>
      </c>
      <c r="BK164" t="s">
        <v>7671</v>
      </c>
      <c r="BL164" t="s">
        <v>7672</v>
      </c>
      <c r="BM164" t="s">
        <v>7673</v>
      </c>
      <c r="BN164" t="s">
        <v>7674</v>
      </c>
      <c r="BO164" t="s">
        <v>7675</v>
      </c>
      <c r="BP164" t="s">
        <v>7676</v>
      </c>
      <c r="BQ164" t="s">
        <v>7677</v>
      </c>
      <c r="BR164" t="s">
        <v>7678</v>
      </c>
      <c r="BS164" t="s">
        <v>7679</v>
      </c>
      <c r="BT164" t="s">
        <v>7680</v>
      </c>
      <c r="BV164" t="s">
        <v>7681</v>
      </c>
      <c r="BW164" t="s">
        <v>7682</v>
      </c>
    </row>
    <row r="165" spans="11:75" x14ac:dyDescent="0.35">
      <c r="K165" t="s">
        <v>3351</v>
      </c>
      <c r="L165">
        <v>1671</v>
      </c>
      <c r="M165" t="s">
        <v>569</v>
      </c>
      <c r="AT165" t="s">
        <v>7683</v>
      </c>
      <c r="AU165" t="s">
        <v>7684</v>
      </c>
      <c r="AW165" t="s">
        <v>7685</v>
      </c>
      <c r="AY165" t="s">
        <v>7686</v>
      </c>
      <c r="AZ165" t="s">
        <v>7687</v>
      </c>
      <c r="BA165" t="s">
        <v>7688</v>
      </c>
      <c r="BB165" t="s">
        <v>7689</v>
      </c>
      <c r="BC165" t="s">
        <v>7690</v>
      </c>
      <c r="BD165" t="s">
        <v>7691</v>
      </c>
      <c r="BE165" t="s">
        <v>7692</v>
      </c>
      <c r="BI165" t="s">
        <v>7693</v>
      </c>
      <c r="BK165" t="s">
        <v>7694</v>
      </c>
      <c r="BL165" t="s">
        <v>7695</v>
      </c>
      <c r="BM165" t="s">
        <v>7696</v>
      </c>
      <c r="BN165" t="s">
        <v>7697</v>
      </c>
      <c r="BO165" t="s">
        <v>7698</v>
      </c>
      <c r="BP165" t="s">
        <v>7699</v>
      </c>
      <c r="BQ165" t="s">
        <v>7700</v>
      </c>
      <c r="BR165" t="s">
        <v>7701</v>
      </c>
      <c r="BS165" t="s">
        <v>7702</v>
      </c>
      <c r="BT165" t="s">
        <v>7703</v>
      </c>
      <c r="BV165" t="s">
        <v>7704</v>
      </c>
      <c r="BW165" t="s">
        <v>7705</v>
      </c>
    </row>
    <row r="166" spans="11:75" x14ac:dyDescent="0.35">
      <c r="K166" t="s">
        <v>3352</v>
      </c>
      <c r="L166">
        <v>1673</v>
      </c>
      <c r="M166" t="s">
        <v>570</v>
      </c>
      <c r="AT166" t="s">
        <v>7706</v>
      </c>
      <c r="AU166" t="s">
        <v>7707</v>
      </c>
      <c r="AW166" t="s">
        <v>7708</v>
      </c>
      <c r="AY166" t="s">
        <v>7709</v>
      </c>
      <c r="AZ166" t="s">
        <v>7710</v>
      </c>
      <c r="BA166" t="s">
        <v>7711</v>
      </c>
      <c r="BB166" t="s">
        <v>7712</v>
      </c>
      <c r="BC166" t="s">
        <v>7713</v>
      </c>
      <c r="BD166" t="s">
        <v>7714</v>
      </c>
      <c r="BE166" t="s">
        <v>7715</v>
      </c>
      <c r="BI166" t="s">
        <v>7716</v>
      </c>
      <c r="BK166" t="s">
        <v>7717</v>
      </c>
      <c r="BL166" t="s">
        <v>7718</v>
      </c>
      <c r="BM166" t="s">
        <v>7719</v>
      </c>
      <c r="BN166" t="s">
        <v>7720</v>
      </c>
      <c r="BO166" t="s">
        <v>7721</v>
      </c>
      <c r="BP166" t="s">
        <v>7722</v>
      </c>
      <c r="BQ166" t="s">
        <v>7723</v>
      </c>
      <c r="BR166" t="s">
        <v>7724</v>
      </c>
      <c r="BS166" t="s">
        <v>7725</v>
      </c>
      <c r="BT166" t="s">
        <v>7726</v>
      </c>
      <c r="BV166" t="s">
        <v>7727</v>
      </c>
      <c r="BW166" t="s">
        <v>7728</v>
      </c>
    </row>
    <row r="167" spans="11:75" x14ac:dyDescent="0.35">
      <c r="K167" t="s">
        <v>3353</v>
      </c>
      <c r="L167">
        <v>1674</v>
      </c>
      <c r="M167" t="s">
        <v>571</v>
      </c>
      <c r="AT167" t="s">
        <v>7729</v>
      </c>
      <c r="AU167" t="s">
        <v>7730</v>
      </c>
      <c r="AW167" t="s">
        <v>7731</v>
      </c>
      <c r="AZ167" t="s">
        <v>7732</v>
      </c>
      <c r="BA167" t="s">
        <v>7733</v>
      </c>
      <c r="BB167" t="s">
        <v>7734</v>
      </c>
      <c r="BC167" t="s">
        <v>7735</v>
      </c>
      <c r="BD167" t="s">
        <v>7736</v>
      </c>
      <c r="BE167" t="s">
        <v>7737</v>
      </c>
      <c r="BI167" t="s">
        <v>7738</v>
      </c>
      <c r="BK167" t="s">
        <v>7739</v>
      </c>
      <c r="BL167" t="s">
        <v>7740</v>
      </c>
      <c r="BM167" t="s">
        <v>7741</v>
      </c>
      <c r="BN167" t="s">
        <v>7742</v>
      </c>
      <c r="BO167" t="s">
        <v>7743</v>
      </c>
      <c r="BP167" t="s">
        <v>7744</v>
      </c>
      <c r="BQ167" t="s">
        <v>7745</v>
      </c>
      <c r="BR167" t="s">
        <v>7746</v>
      </c>
      <c r="BS167" t="s">
        <v>7747</v>
      </c>
      <c r="BT167" t="s">
        <v>7748</v>
      </c>
      <c r="BV167" t="s">
        <v>7749</v>
      </c>
      <c r="BW167" t="s">
        <v>7750</v>
      </c>
    </row>
    <row r="168" spans="11:75" x14ac:dyDescent="0.35">
      <c r="K168" t="s">
        <v>3354</v>
      </c>
      <c r="L168">
        <v>1700</v>
      </c>
      <c r="M168" t="s">
        <v>572</v>
      </c>
      <c r="AT168" t="s">
        <v>7751</v>
      </c>
      <c r="AU168" t="s">
        <v>7752</v>
      </c>
      <c r="AW168" t="s">
        <v>7753</v>
      </c>
      <c r="AZ168" t="s">
        <v>7754</v>
      </c>
      <c r="BA168" t="s">
        <v>7755</v>
      </c>
      <c r="BB168" t="s">
        <v>7756</v>
      </c>
      <c r="BC168" t="s">
        <v>7757</v>
      </c>
      <c r="BD168" t="s">
        <v>7758</v>
      </c>
      <c r="BE168" t="s">
        <v>7759</v>
      </c>
      <c r="BI168" t="s">
        <v>7760</v>
      </c>
      <c r="BK168" t="s">
        <v>7761</v>
      </c>
      <c r="BL168" t="s">
        <v>7762</v>
      </c>
      <c r="BM168" t="s">
        <v>7763</v>
      </c>
      <c r="BN168" t="s">
        <v>7764</v>
      </c>
      <c r="BO168" t="s">
        <v>7765</v>
      </c>
      <c r="BP168" t="s">
        <v>7766</v>
      </c>
      <c r="BQ168" t="s">
        <v>7767</v>
      </c>
      <c r="BR168" t="s">
        <v>7768</v>
      </c>
      <c r="BS168" t="s">
        <v>7769</v>
      </c>
      <c r="BT168" t="s">
        <v>7770</v>
      </c>
      <c r="BV168" t="s">
        <v>7771</v>
      </c>
      <c r="BW168" t="s">
        <v>7772</v>
      </c>
    </row>
    <row r="169" spans="11:75" x14ac:dyDescent="0.35">
      <c r="K169" t="s">
        <v>3355</v>
      </c>
      <c r="L169">
        <v>1700</v>
      </c>
      <c r="M169" t="s">
        <v>573</v>
      </c>
      <c r="AT169" t="s">
        <v>7773</v>
      </c>
      <c r="AU169" t="s">
        <v>7774</v>
      </c>
      <c r="AW169" t="s">
        <v>7775</v>
      </c>
      <c r="AZ169" t="s">
        <v>7776</v>
      </c>
      <c r="BA169" t="s">
        <v>7777</v>
      </c>
      <c r="BB169" t="s">
        <v>7778</v>
      </c>
      <c r="BC169" t="s">
        <v>7779</v>
      </c>
      <c r="BD169" t="s">
        <v>7780</v>
      </c>
      <c r="BE169" t="s">
        <v>7781</v>
      </c>
      <c r="BI169" t="s">
        <v>7782</v>
      </c>
      <c r="BK169" t="s">
        <v>7783</v>
      </c>
      <c r="BL169" t="s">
        <v>7784</v>
      </c>
      <c r="BM169" t="s">
        <v>7785</v>
      </c>
      <c r="BN169" t="s">
        <v>7786</v>
      </c>
      <c r="BO169" t="s">
        <v>7787</v>
      </c>
      <c r="BP169" t="s">
        <v>7788</v>
      </c>
      <c r="BQ169" t="s">
        <v>7789</v>
      </c>
      <c r="BR169" t="s">
        <v>7790</v>
      </c>
      <c r="BS169" t="s">
        <v>7791</v>
      </c>
      <c r="BT169" t="s">
        <v>7792</v>
      </c>
      <c r="BV169" t="s">
        <v>7793</v>
      </c>
      <c r="BW169" t="s">
        <v>7794</v>
      </c>
    </row>
    <row r="170" spans="11:75" x14ac:dyDescent="0.35">
      <c r="K170" t="s">
        <v>3356</v>
      </c>
      <c r="L170">
        <v>1700</v>
      </c>
      <c r="M170" t="s">
        <v>574</v>
      </c>
      <c r="AT170" t="s">
        <v>7795</v>
      </c>
      <c r="AU170" t="s">
        <v>7796</v>
      </c>
      <c r="AW170" t="s">
        <v>7797</v>
      </c>
      <c r="AZ170" t="s">
        <v>7798</v>
      </c>
      <c r="BA170" t="s">
        <v>7799</v>
      </c>
      <c r="BB170" t="s">
        <v>7800</v>
      </c>
      <c r="BC170" t="s">
        <v>7801</v>
      </c>
      <c r="BD170" t="s">
        <v>7802</v>
      </c>
      <c r="BE170" t="s">
        <v>7803</v>
      </c>
      <c r="BI170" t="s">
        <v>7804</v>
      </c>
      <c r="BK170" t="s">
        <v>7805</v>
      </c>
      <c r="BL170" t="s">
        <v>7806</v>
      </c>
      <c r="BM170" t="s">
        <v>7807</v>
      </c>
      <c r="BN170" t="s">
        <v>7808</v>
      </c>
      <c r="BO170" t="s">
        <v>7809</v>
      </c>
      <c r="BP170" t="s">
        <v>7810</v>
      </c>
      <c r="BQ170" t="s">
        <v>7811</v>
      </c>
      <c r="BR170" t="s">
        <v>7812</v>
      </c>
      <c r="BS170" t="s">
        <v>7813</v>
      </c>
      <c r="BT170" t="s">
        <v>7814</v>
      </c>
      <c r="BV170" t="s">
        <v>7815</v>
      </c>
      <c r="BW170" t="s">
        <v>7816</v>
      </c>
    </row>
    <row r="171" spans="11:75" x14ac:dyDescent="0.35">
      <c r="K171" t="s">
        <v>3357</v>
      </c>
      <c r="L171">
        <v>1701</v>
      </c>
      <c r="M171" t="s">
        <v>575</v>
      </c>
      <c r="AT171" t="s">
        <v>7817</v>
      </c>
      <c r="AU171" t="s">
        <v>7818</v>
      </c>
      <c r="AW171" t="s">
        <v>7819</v>
      </c>
      <c r="AZ171" t="s">
        <v>7820</v>
      </c>
      <c r="BA171" t="s">
        <v>7821</v>
      </c>
      <c r="BB171" t="s">
        <v>7822</v>
      </c>
      <c r="BC171" t="s">
        <v>7823</v>
      </c>
      <c r="BD171" t="s">
        <v>7824</v>
      </c>
      <c r="BE171" t="s">
        <v>7825</v>
      </c>
      <c r="BI171" t="s">
        <v>7826</v>
      </c>
      <c r="BK171" t="s">
        <v>7827</v>
      </c>
      <c r="BL171" t="s">
        <v>7828</v>
      </c>
      <c r="BM171" t="s">
        <v>7829</v>
      </c>
      <c r="BN171" t="s">
        <v>7830</v>
      </c>
      <c r="BO171" t="s">
        <v>7831</v>
      </c>
      <c r="BP171" t="s">
        <v>7832</v>
      </c>
      <c r="BQ171" t="s">
        <v>7833</v>
      </c>
      <c r="BR171" t="s">
        <v>7834</v>
      </c>
      <c r="BS171" t="s">
        <v>7835</v>
      </c>
      <c r="BT171" t="s">
        <v>7836</v>
      </c>
      <c r="BV171" t="s">
        <v>7837</v>
      </c>
      <c r="BW171" t="s">
        <v>7838</v>
      </c>
    </row>
    <row r="172" spans="11:75" x14ac:dyDescent="0.35">
      <c r="K172" t="s">
        <v>3358</v>
      </c>
      <c r="L172">
        <v>1702</v>
      </c>
      <c r="M172" t="s">
        <v>576</v>
      </c>
      <c r="AT172" t="s">
        <v>7839</v>
      </c>
      <c r="AU172" t="s">
        <v>7840</v>
      </c>
      <c r="AW172" t="s">
        <v>7841</v>
      </c>
      <c r="AZ172" t="s">
        <v>7842</v>
      </c>
      <c r="BA172" t="s">
        <v>7843</v>
      </c>
      <c r="BB172" t="s">
        <v>7844</v>
      </c>
      <c r="BC172" t="s">
        <v>7845</v>
      </c>
      <c r="BD172" t="s">
        <v>7846</v>
      </c>
      <c r="BE172" t="s">
        <v>7847</v>
      </c>
      <c r="BI172" t="s">
        <v>7848</v>
      </c>
      <c r="BK172" t="s">
        <v>7849</v>
      </c>
      <c r="BL172" t="s">
        <v>7850</v>
      </c>
      <c r="BM172" t="s">
        <v>7851</v>
      </c>
      <c r="BN172" t="s">
        <v>7852</v>
      </c>
      <c r="BO172" t="s">
        <v>7853</v>
      </c>
      <c r="BP172" t="s">
        <v>7854</v>
      </c>
      <c r="BQ172" t="s">
        <v>7855</v>
      </c>
      <c r="BR172" t="s">
        <v>7856</v>
      </c>
      <c r="BS172" t="s">
        <v>7857</v>
      </c>
      <c r="BT172" t="s">
        <v>7858</v>
      </c>
      <c r="BV172" t="s">
        <v>7859</v>
      </c>
      <c r="BW172" t="s">
        <v>7860</v>
      </c>
    </row>
    <row r="173" spans="11:75" x14ac:dyDescent="0.35">
      <c r="K173" t="s">
        <v>3359</v>
      </c>
      <c r="L173">
        <v>1703</v>
      </c>
      <c r="M173" t="s">
        <v>577</v>
      </c>
      <c r="AT173" t="s">
        <v>7861</v>
      </c>
      <c r="AU173" t="s">
        <v>7862</v>
      </c>
      <c r="AW173" t="s">
        <v>7863</v>
      </c>
      <c r="AZ173" t="s">
        <v>7864</v>
      </c>
      <c r="BA173" t="s">
        <v>7865</v>
      </c>
      <c r="BB173" t="s">
        <v>7866</v>
      </c>
      <c r="BC173" t="s">
        <v>7867</v>
      </c>
      <c r="BD173" t="s">
        <v>7868</v>
      </c>
      <c r="BE173" t="s">
        <v>7869</v>
      </c>
      <c r="BI173" t="s">
        <v>7870</v>
      </c>
      <c r="BK173" t="s">
        <v>7871</v>
      </c>
      <c r="BL173" t="s">
        <v>7872</v>
      </c>
      <c r="BM173" t="s">
        <v>7873</v>
      </c>
      <c r="BN173" t="s">
        <v>7874</v>
      </c>
      <c r="BO173" t="s">
        <v>7875</v>
      </c>
      <c r="BP173" t="s">
        <v>7876</v>
      </c>
      <c r="BQ173" t="s">
        <v>7877</v>
      </c>
      <c r="BR173" t="s">
        <v>7878</v>
      </c>
      <c r="BS173" t="s">
        <v>7879</v>
      </c>
      <c r="BT173" t="s">
        <v>7880</v>
      </c>
      <c r="BV173" t="s">
        <v>7881</v>
      </c>
      <c r="BW173" t="s">
        <v>7882</v>
      </c>
    </row>
    <row r="174" spans="11:75" x14ac:dyDescent="0.35">
      <c r="K174" t="s">
        <v>3360</v>
      </c>
      <c r="L174">
        <v>1730</v>
      </c>
      <c r="M174" t="s">
        <v>578</v>
      </c>
      <c r="AT174" t="s">
        <v>7883</v>
      </c>
      <c r="AU174" t="s">
        <v>7884</v>
      </c>
      <c r="AW174" t="s">
        <v>7885</v>
      </c>
      <c r="AZ174" t="s">
        <v>7886</v>
      </c>
      <c r="BA174" t="s">
        <v>7887</v>
      </c>
      <c r="BB174" t="s">
        <v>7888</v>
      </c>
      <c r="BC174" t="s">
        <v>7889</v>
      </c>
      <c r="BD174" t="s">
        <v>7890</v>
      </c>
      <c r="BE174" t="s">
        <v>7891</v>
      </c>
      <c r="BI174" t="s">
        <v>7892</v>
      </c>
      <c r="BK174" t="s">
        <v>7893</v>
      </c>
      <c r="BL174" t="s">
        <v>7894</v>
      </c>
      <c r="BM174" t="s">
        <v>7895</v>
      </c>
      <c r="BN174" t="s">
        <v>7896</v>
      </c>
      <c r="BO174" t="s">
        <v>7897</v>
      </c>
      <c r="BP174" t="s">
        <v>7898</v>
      </c>
      <c r="BQ174" t="s">
        <v>7899</v>
      </c>
      <c r="BR174" t="s">
        <v>7900</v>
      </c>
      <c r="BS174" t="s">
        <v>7901</v>
      </c>
      <c r="BT174" t="s">
        <v>7902</v>
      </c>
      <c r="BV174" t="s">
        <v>613</v>
      </c>
      <c r="BW174" t="s">
        <v>7903</v>
      </c>
    </row>
    <row r="175" spans="11:75" x14ac:dyDescent="0.35">
      <c r="K175" t="s">
        <v>3361</v>
      </c>
      <c r="L175">
        <v>1730</v>
      </c>
      <c r="M175" t="s">
        <v>579</v>
      </c>
      <c r="AT175" t="s">
        <v>7904</v>
      </c>
      <c r="AU175" t="s">
        <v>7905</v>
      </c>
      <c r="AW175" t="s">
        <v>7906</v>
      </c>
      <c r="AZ175" t="s">
        <v>7907</v>
      </c>
      <c r="BA175" t="s">
        <v>7908</v>
      </c>
      <c r="BB175" t="s">
        <v>7909</v>
      </c>
      <c r="BC175" t="s">
        <v>7910</v>
      </c>
      <c r="BD175" t="s">
        <v>7911</v>
      </c>
      <c r="BE175" t="s">
        <v>7912</v>
      </c>
      <c r="BI175" t="s">
        <v>7913</v>
      </c>
      <c r="BK175" t="s">
        <v>7914</v>
      </c>
      <c r="BL175" t="s">
        <v>7915</v>
      </c>
      <c r="BM175" t="s">
        <v>7916</v>
      </c>
      <c r="BN175" t="s">
        <v>7917</v>
      </c>
      <c r="BO175" t="s">
        <v>7918</v>
      </c>
      <c r="BP175" t="s">
        <v>7919</v>
      </c>
      <c r="BQ175" t="s">
        <v>7920</v>
      </c>
      <c r="BR175" t="s">
        <v>7921</v>
      </c>
      <c r="BS175" t="s">
        <v>7922</v>
      </c>
      <c r="BT175" t="s">
        <v>7923</v>
      </c>
      <c r="BV175" t="s">
        <v>7924</v>
      </c>
      <c r="BW175" t="s">
        <v>7925</v>
      </c>
    </row>
    <row r="176" spans="11:75" x14ac:dyDescent="0.35">
      <c r="K176" t="s">
        <v>3362</v>
      </c>
      <c r="L176">
        <v>1730</v>
      </c>
      <c r="M176" t="s">
        <v>580</v>
      </c>
      <c r="AT176" t="s">
        <v>7926</v>
      </c>
      <c r="AU176" t="s">
        <v>7927</v>
      </c>
      <c r="AW176" t="s">
        <v>7928</v>
      </c>
      <c r="AZ176" t="s">
        <v>7929</v>
      </c>
      <c r="BA176" t="s">
        <v>7930</v>
      </c>
      <c r="BB176" t="s">
        <v>7931</v>
      </c>
      <c r="BC176" t="s">
        <v>7932</v>
      </c>
      <c r="BD176" t="s">
        <v>7933</v>
      </c>
      <c r="BE176" t="s">
        <v>7934</v>
      </c>
      <c r="BI176" t="s">
        <v>7935</v>
      </c>
      <c r="BK176" t="s">
        <v>7936</v>
      </c>
      <c r="BL176" t="s">
        <v>7937</v>
      </c>
      <c r="BM176" t="s">
        <v>7938</v>
      </c>
      <c r="BN176" t="s">
        <v>7939</v>
      </c>
      <c r="BO176" t="s">
        <v>7940</v>
      </c>
      <c r="BP176" t="s">
        <v>7941</v>
      </c>
      <c r="BQ176" t="s">
        <v>7942</v>
      </c>
      <c r="BR176" t="s">
        <v>7943</v>
      </c>
      <c r="BS176" t="s">
        <v>7944</v>
      </c>
      <c r="BT176" t="s">
        <v>7945</v>
      </c>
      <c r="BV176" t="s">
        <v>616</v>
      </c>
      <c r="BW176" t="s">
        <v>7946</v>
      </c>
    </row>
    <row r="177" spans="11:75" x14ac:dyDescent="0.35">
      <c r="K177" t="s">
        <v>3363</v>
      </c>
      <c r="L177">
        <v>1730</v>
      </c>
      <c r="M177" t="s">
        <v>581</v>
      </c>
      <c r="AT177" t="s">
        <v>7947</v>
      </c>
      <c r="AU177" t="s">
        <v>7948</v>
      </c>
      <c r="AW177" t="s">
        <v>7949</v>
      </c>
      <c r="AZ177" t="s">
        <v>7950</v>
      </c>
      <c r="BA177" t="s">
        <v>7951</v>
      </c>
      <c r="BB177" t="s">
        <v>7952</v>
      </c>
      <c r="BC177" t="s">
        <v>7953</v>
      </c>
      <c r="BD177" t="s">
        <v>7954</v>
      </c>
      <c r="BE177" t="s">
        <v>7955</v>
      </c>
      <c r="BI177" t="s">
        <v>7956</v>
      </c>
      <c r="BK177" t="s">
        <v>7957</v>
      </c>
      <c r="BL177" t="s">
        <v>7958</v>
      </c>
      <c r="BM177" t="s">
        <v>7959</v>
      </c>
      <c r="BN177" t="s">
        <v>7960</v>
      </c>
      <c r="BO177" t="s">
        <v>7961</v>
      </c>
      <c r="BP177" t="s">
        <v>7962</v>
      </c>
      <c r="BQ177" t="s">
        <v>7963</v>
      </c>
      <c r="BR177" t="s">
        <v>7964</v>
      </c>
      <c r="BS177" t="s">
        <v>7965</v>
      </c>
      <c r="BT177" t="s">
        <v>7966</v>
      </c>
      <c r="BV177" t="s">
        <v>7967</v>
      </c>
      <c r="BW177" t="s">
        <v>7968</v>
      </c>
    </row>
    <row r="178" spans="11:75" x14ac:dyDescent="0.35">
      <c r="K178" t="s">
        <v>3364</v>
      </c>
      <c r="L178">
        <v>1731</v>
      </c>
      <c r="M178" t="s">
        <v>582</v>
      </c>
      <c r="AT178" t="s">
        <v>7969</v>
      </c>
      <c r="AU178" t="s">
        <v>7970</v>
      </c>
      <c r="AW178" t="s">
        <v>7971</v>
      </c>
      <c r="AZ178" t="s">
        <v>7972</v>
      </c>
      <c r="BA178" t="s">
        <v>7973</v>
      </c>
      <c r="BB178" t="s">
        <v>7974</v>
      </c>
      <c r="BC178" t="s">
        <v>7975</v>
      </c>
      <c r="BD178" t="s">
        <v>7976</v>
      </c>
      <c r="BE178" t="s">
        <v>7977</v>
      </c>
      <c r="BI178" t="s">
        <v>7978</v>
      </c>
      <c r="BK178" t="s">
        <v>7979</v>
      </c>
      <c r="BL178" t="s">
        <v>7980</v>
      </c>
      <c r="BM178" t="s">
        <v>7981</v>
      </c>
      <c r="BN178" t="s">
        <v>7982</v>
      </c>
      <c r="BO178" t="s">
        <v>7983</v>
      </c>
      <c r="BP178" t="s">
        <v>7984</v>
      </c>
      <c r="BQ178" t="s">
        <v>7985</v>
      </c>
      <c r="BR178" t="s">
        <v>7986</v>
      </c>
      <c r="BS178" t="s">
        <v>7987</v>
      </c>
      <c r="BT178" t="s">
        <v>7988</v>
      </c>
      <c r="BV178" t="s">
        <v>7989</v>
      </c>
      <c r="BW178" t="s">
        <v>7990</v>
      </c>
    </row>
    <row r="179" spans="11:75" x14ac:dyDescent="0.35">
      <c r="K179" t="s">
        <v>3365</v>
      </c>
      <c r="L179">
        <v>1731</v>
      </c>
      <c r="M179" t="s">
        <v>583</v>
      </c>
      <c r="AT179" t="s">
        <v>7991</v>
      </c>
      <c r="AU179" t="s">
        <v>7992</v>
      </c>
      <c r="AW179" t="s">
        <v>7993</v>
      </c>
      <c r="AZ179" t="s">
        <v>7994</v>
      </c>
      <c r="BA179" t="s">
        <v>7995</v>
      </c>
      <c r="BB179" t="s">
        <v>7996</v>
      </c>
      <c r="BC179" t="s">
        <v>7997</v>
      </c>
      <c r="BD179" t="s">
        <v>7998</v>
      </c>
      <c r="BE179" t="s">
        <v>7999</v>
      </c>
      <c r="BI179" t="s">
        <v>8000</v>
      </c>
      <c r="BK179" t="s">
        <v>8001</v>
      </c>
      <c r="BL179" t="s">
        <v>8002</v>
      </c>
      <c r="BM179" t="s">
        <v>8003</v>
      </c>
      <c r="BN179" t="s">
        <v>8004</v>
      </c>
      <c r="BO179" t="s">
        <v>8005</v>
      </c>
      <c r="BP179" t="s">
        <v>8006</v>
      </c>
      <c r="BQ179" t="s">
        <v>8007</v>
      </c>
      <c r="BR179" t="s">
        <v>8008</v>
      </c>
      <c r="BS179" t="s">
        <v>8009</v>
      </c>
      <c r="BT179" t="s">
        <v>8010</v>
      </c>
      <c r="BV179" t="s">
        <v>8011</v>
      </c>
      <c r="BW179" t="s">
        <v>8012</v>
      </c>
    </row>
    <row r="180" spans="11:75" x14ac:dyDescent="0.35">
      <c r="K180" t="s">
        <v>3366</v>
      </c>
      <c r="L180">
        <v>1740</v>
      </c>
      <c r="M180" t="s">
        <v>584</v>
      </c>
      <c r="AT180" t="s">
        <v>8013</v>
      </c>
      <c r="AU180" t="s">
        <v>8014</v>
      </c>
      <c r="AW180" t="s">
        <v>8015</v>
      </c>
      <c r="AZ180" t="s">
        <v>8016</v>
      </c>
      <c r="BA180" t="s">
        <v>8017</v>
      </c>
      <c r="BB180" t="s">
        <v>8018</v>
      </c>
      <c r="BC180" t="s">
        <v>8019</v>
      </c>
      <c r="BD180" t="s">
        <v>8020</v>
      </c>
      <c r="BE180" t="s">
        <v>8021</v>
      </c>
      <c r="BI180" t="s">
        <v>8022</v>
      </c>
      <c r="BK180" t="s">
        <v>8023</v>
      </c>
      <c r="BL180" t="s">
        <v>8024</v>
      </c>
      <c r="BM180" t="s">
        <v>8025</v>
      </c>
      <c r="BN180" t="s">
        <v>8026</v>
      </c>
      <c r="BO180" t="s">
        <v>8027</v>
      </c>
      <c r="BP180" t="s">
        <v>8028</v>
      </c>
      <c r="BQ180" t="s">
        <v>8029</v>
      </c>
      <c r="BR180" t="s">
        <v>8030</v>
      </c>
      <c r="BS180" t="s">
        <v>8031</v>
      </c>
      <c r="BT180" t="s">
        <v>8032</v>
      </c>
      <c r="BV180" t="s">
        <v>8033</v>
      </c>
      <c r="BW180" t="s">
        <v>8034</v>
      </c>
    </row>
    <row r="181" spans="11:75" x14ac:dyDescent="0.35">
      <c r="K181" t="s">
        <v>3367</v>
      </c>
      <c r="L181">
        <v>1741</v>
      </c>
      <c r="M181" t="s">
        <v>585</v>
      </c>
      <c r="AT181" t="s">
        <v>8035</v>
      </c>
      <c r="AU181" t="s">
        <v>8036</v>
      </c>
      <c r="AW181" t="s">
        <v>8037</v>
      </c>
      <c r="AZ181" t="s">
        <v>8038</v>
      </c>
      <c r="BA181" t="s">
        <v>8039</v>
      </c>
      <c r="BB181" t="s">
        <v>8040</v>
      </c>
      <c r="BC181" t="s">
        <v>8041</v>
      </c>
      <c r="BD181" t="s">
        <v>8042</v>
      </c>
      <c r="BE181" t="s">
        <v>8043</v>
      </c>
      <c r="BI181" t="s">
        <v>8044</v>
      </c>
      <c r="BK181" t="s">
        <v>8045</v>
      </c>
      <c r="BL181" t="s">
        <v>8046</v>
      </c>
      <c r="BM181" t="s">
        <v>8047</v>
      </c>
      <c r="BN181" t="s">
        <v>8048</v>
      </c>
      <c r="BO181" t="s">
        <v>8049</v>
      </c>
      <c r="BP181" t="s">
        <v>8050</v>
      </c>
      <c r="BQ181" t="s">
        <v>8051</v>
      </c>
      <c r="BR181" t="s">
        <v>8052</v>
      </c>
      <c r="BS181" t="s">
        <v>8053</v>
      </c>
      <c r="BT181" t="s">
        <v>8054</v>
      </c>
      <c r="BV181" t="s">
        <v>8055</v>
      </c>
      <c r="BW181" t="s">
        <v>8056</v>
      </c>
    </row>
    <row r="182" spans="11:75" x14ac:dyDescent="0.35">
      <c r="K182" t="s">
        <v>3368</v>
      </c>
      <c r="L182">
        <v>1742</v>
      </c>
      <c r="M182" t="s">
        <v>586</v>
      </c>
      <c r="AT182" t="s">
        <v>8057</v>
      </c>
      <c r="AU182" t="s">
        <v>8058</v>
      </c>
      <c r="AW182" t="s">
        <v>8059</v>
      </c>
      <c r="AZ182" t="s">
        <v>8060</v>
      </c>
      <c r="BA182" t="s">
        <v>8061</v>
      </c>
      <c r="BB182" t="s">
        <v>8062</v>
      </c>
      <c r="BC182" t="s">
        <v>8063</v>
      </c>
      <c r="BD182" t="s">
        <v>8064</v>
      </c>
      <c r="BE182" t="s">
        <v>8065</v>
      </c>
      <c r="BI182" t="s">
        <v>8066</v>
      </c>
      <c r="BK182" t="s">
        <v>8067</v>
      </c>
      <c r="BL182" t="s">
        <v>8068</v>
      </c>
      <c r="BM182" t="s">
        <v>8069</v>
      </c>
      <c r="BN182" t="s">
        <v>8070</v>
      </c>
      <c r="BO182" t="s">
        <v>8071</v>
      </c>
      <c r="BP182" t="s">
        <v>8072</v>
      </c>
      <c r="BQ182" t="s">
        <v>8073</v>
      </c>
      <c r="BR182" t="s">
        <v>8074</v>
      </c>
      <c r="BS182" t="s">
        <v>8075</v>
      </c>
      <c r="BT182" t="s">
        <v>8076</v>
      </c>
      <c r="BV182" t="s">
        <v>8077</v>
      </c>
      <c r="BW182" t="s">
        <v>8078</v>
      </c>
    </row>
    <row r="183" spans="11:75" x14ac:dyDescent="0.35">
      <c r="K183" t="s">
        <v>3369</v>
      </c>
      <c r="L183">
        <v>1745</v>
      </c>
      <c r="M183" t="s">
        <v>587</v>
      </c>
      <c r="AT183" t="s">
        <v>8079</v>
      </c>
      <c r="AU183" t="s">
        <v>8080</v>
      </c>
      <c r="AW183" t="s">
        <v>8081</v>
      </c>
      <c r="AZ183" t="s">
        <v>8082</v>
      </c>
      <c r="BA183" t="s">
        <v>8083</v>
      </c>
      <c r="BB183" t="s">
        <v>8084</v>
      </c>
      <c r="BC183" t="s">
        <v>8085</v>
      </c>
      <c r="BD183" t="s">
        <v>8086</v>
      </c>
      <c r="BE183" t="s">
        <v>8087</v>
      </c>
      <c r="BI183" t="s">
        <v>8088</v>
      </c>
      <c r="BK183" t="s">
        <v>8089</v>
      </c>
      <c r="BL183" t="s">
        <v>8090</v>
      </c>
      <c r="BM183" t="s">
        <v>8091</v>
      </c>
      <c r="BN183" t="s">
        <v>8092</v>
      </c>
      <c r="BO183" t="s">
        <v>8093</v>
      </c>
      <c r="BP183" t="s">
        <v>8094</v>
      </c>
      <c r="BQ183" t="s">
        <v>8095</v>
      </c>
      <c r="BR183" t="s">
        <v>8096</v>
      </c>
      <c r="BS183" t="s">
        <v>8097</v>
      </c>
      <c r="BT183" t="s">
        <v>8098</v>
      </c>
      <c r="BV183" t="s">
        <v>8099</v>
      </c>
      <c r="BW183" t="s">
        <v>8100</v>
      </c>
    </row>
    <row r="184" spans="11:75" x14ac:dyDescent="0.35">
      <c r="K184" t="s">
        <v>3370</v>
      </c>
      <c r="L184">
        <v>1745</v>
      </c>
      <c r="M184" t="s">
        <v>588</v>
      </c>
      <c r="AT184" t="s">
        <v>8101</v>
      </c>
      <c r="AU184" t="s">
        <v>8102</v>
      </c>
      <c r="AW184" t="s">
        <v>8103</v>
      </c>
      <c r="AZ184" t="s">
        <v>8104</v>
      </c>
      <c r="BA184" t="s">
        <v>8105</v>
      </c>
      <c r="BB184" t="s">
        <v>8106</v>
      </c>
      <c r="BC184" t="s">
        <v>8107</v>
      </c>
      <c r="BD184" t="s">
        <v>8108</v>
      </c>
      <c r="BE184" t="s">
        <v>8109</v>
      </c>
      <c r="BI184" t="s">
        <v>8110</v>
      </c>
      <c r="BK184" t="s">
        <v>8111</v>
      </c>
      <c r="BL184" t="s">
        <v>8112</v>
      </c>
      <c r="BM184" t="s">
        <v>8113</v>
      </c>
      <c r="BN184" t="s">
        <v>8114</v>
      </c>
      <c r="BO184" t="s">
        <v>8115</v>
      </c>
      <c r="BP184" t="s">
        <v>8116</v>
      </c>
      <c r="BQ184" t="s">
        <v>8117</v>
      </c>
      <c r="BR184" t="s">
        <v>8118</v>
      </c>
      <c r="BS184" t="s">
        <v>8119</v>
      </c>
      <c r="BT184" t="s">
        <v>8120</v>
      </c>
      <c r="BV184" t="s">
        <v>8121</v>
      </c>
      <c r="BW184" t="s">
        <v>8122</v>
      </c>
    </row>
    <row r="185" spans="11:75" x14ac:dyDescent="0.35">
      <c r="K185" t="s">
        <v>3371</v>
      </c>
      <c r="L185">
        <v>1750</v>
      </c>
      <c r="M185" t="s">
        <v>589</v>
      </c>
      <c r="AT185" t="s">
        <v>8123</v>
      </c>
      <c r="AU185" t="s">
        <v>8124</v>
      </c>
      <c r="AW185" t="s">
        <v>8125</v>
      </c>
      <c r="AZ185" t="s">
        <v>8126</v>
      </c>
      <c r="BA185" t="s">
        <v>8127</v>
      </c>
      <c r="BB185" t="s">
        <v>8128</v>
      </c>
      <c r="BC185" t="s">
        <v>8129</v>
      </c>
      <c r="BD185" t="s">
        <v>8130</v>
      </c>
      <c r="BE185" t="s">
        <v>8131</v>
      </c>
      <c r="BI185" t="s">
        <v>8132</v>
      </c>
      <c r="BK185" t="s">
        <v>8133</v>
      </c>
      <c r="BL185" t="s">
        <v>8134</v>
      </c>
      <c r="BM185" t="s">
        <v>8135</v>
      </c>
      <c r="BN185" t="s">
        <v>8136</v>
      </c>
      <c r="BO185" t="s">
        <v>8137</v>
      </c>
      <c r="BP185" t="s">
        <v>8138</v>
      </c>
      <c r="BQ185" t="s">
        <v>8139</v>
      </c>
      <c r="BR185" t="s">
        <v>8140</v>
      </c>
      <c r="BS185" t="s">
        <v>8141</v>
      </c>
      <c r="BT185" t="s">
        <v>8142</v>
      </c>
      <c r="BV185" t="s">
        <v>8143</v>
      </c>
      <c r="BW185" t="s">
        <v>8144</v>
      </c>
    </row>
    <row r="186" spans="11:75" x14ac:dyDescent="0.35">
      <c r="K186" t="s">
        <v>3372</v>
      </c>
      <c r="L186">
        <v>1750</v>
      </c>
      <c r="M186" t="s">
        <v>590</v>
      </c>
      <c r="AT186" t="s">
        <v>8145</v>
      </c>
      <c r="AU186" t="s">
        <v>8146</v>
      </c>
      <c r="AW186" t="s">
        <v>8147</v>
      </c>
      <c r="AZ186" t="s">
        <v>8148</v>
      </c>
      <c r="BA186" t="s">
        <v>8149</v>
      </c>
      <c r="BB186" t="s">
        <v>8150</v>
      </c>
      <c r="BC186" t="s">
        <v>8151</v>
      </c>
      <c r="BD186" t="s">
        <v>8152</v>
      </c>
      <c r="BE186" t="s">
        <v>8153</v>
      </c>
      <c r="BI186" t="s">
        <v>8154</v>
      </c>
      <c r="BK186" t="s">
        <v>8155</v>
      </c>
      <c r="BL186" t="s">
        <v>8156</v>
      </c>
      <c r="BM186" t="s">
        <v>8157</v>
      </c>
      <c r="BN186" t="s">
        <v>8158</v>
      </c>
      <c r="BO186" t="s">
        <v>8159</v>
      </c>
      <c r="BP186" t="s">
        <v>8160</v>
      </c>
      <c r="BQ186" t="s">
        <v>8161</v>
      </c>
      <c r="BR186" t="s">
        <v>8162</v>
      </c>
      <c r="BS186" t="s">
        <v>8163</v>
      </c>
      <c r="BT186" t="s">
        <v>8164</v>
      </c>
      <c r="BV186" t="s">
        <v>8165</v>
      </c>
      <c r="BW186" t="s">
        <v>8166</v>
      </c>
    </row>
    <row r="187" spans="11:75" x14ac:dyDescent="0.35">
      <c r="K187" t="s">
        <v>3373</v>
      </c>
      <c r="L187">
        <v>1750</v>
      </c>
      <c r="M187" t="s">
        <v>591</v>
      </c>
      <c r="AT187" t="s">
        <v>8167</v>
      </c>
      <c r="AU187" t="s">
        <v>8168</v>
      </c>
      <c r="AW187" t="s">
        <v>8169</v>
      </c>
      <c r="AZ187" t="s">
        <v>8170</v>
      </c>
      <c r="BA187" t="s">
        <v>8171</v>
      </c>
      <c r="BB187" t="s">
        <v>8172</v>
      </c>
      <c r="BC187" t="s">
        <v>8173</v>
      </c>
      <c r="BD187" t="s">
        <v>8174</v>
      </c>
      <c r="BE187" t="s">
        <v>8175</v>
      </c>
      <c r="BI187" t="s">
        <v>8176</v>
      </c>
      <c r="BK187" t="s">
        <v>8177</v>
      </c>
      <c r="BL187" t="s">
        <v>8178</v>
      </c>
      <c r="BM187" t="s">
        <v>8179</v>
      </c>
      <c r="BN187" t="s">
        <v>8180</v>
      </c>
      <c r="BO187" t="s">
        <v>8181</v>
      </c>
      <c r="BP187" t="s">
        <v>8182</v>
      </c>
      <c r="BQ187" t="s">
        <v>8183</v>
      </c>
      <c r="BR187" t="s">
        <v>8184</v>
      </c>
      <c r="BS187" t="s">
        <v>8185</v>
      </c>
      <c r="BT187" t="s">
        <v>8186</v>
      </c>
      <c r="BV187" t="s">
        <v>8187</v>
      </c>
      <c r="BW187" t="s">
        <v>8188</v>
      </c>
    </row>
    <row r="188" spans="11:75" x14ac:dyDescent="0.35">
      <c r="K188" t="s">
        <v>3374</v>
      </c>
      <c r="L188">
        <v>1755</v>
      </c>
      <c r="M188" t="s">
        <v>592</v>
      </c>
      <c r="AT188" t="s">
        <v>8189</v>
      </c>
      <c r="AU188" t="s">
        <v>8190</v>
      </c>
      <c r="AW188" t="s">
        <v>8191</v>
      </c>
      <c r="AZ188" t="s">
        <v>8192</v>
      </c>
      <c r="BA188" t="s">
        <v>8193</v>
      </c>
      <c r="BB188" t="s">
        <v>8194</v>
      </c>
      <c r="BC188" t="s">
        <v>8195</v>
      </c>
      <c r="BD188" t="s">
        <v>8196</v>
      </c>
      <c r="BE188" t="s">
        <v>8197</v>
      </c>
      <c r="BI188" t="s">
        <v>8198</v>
      </c>
      <c r="BK188" t="s">
        <v>8199</v>
      </c>
      <c r="BL188" t="s">
        <v>8200</v>
      </c>
      <c r="BM188" t="s">
        <v>8201</v>
      </c>
      <c r="BN188" t="s">
        <v>8202</v>
      </c>
      <c r="BO188" t="s">
        <v>8203</v>
      </c>
      <c r="BP188" t="s">
        <v>8204</v>
      </c>
      <c r="BQ188" t="s">
        <v>8205</v>
      </c>
      <c r="BR188" t="s">
        <v>8206</v>
      </c>
      <c r="BS188" t="s">
        <v>8207</v>
      </c>
      <c r="BT188" t="s">
        <v>8208</v>
      </c>
      <c r="BV188" t="s">
        <v>8209</v>
      </c>
      <c r="BW188" t="s">
        <v>8210</v>
      </c>
    </row>
    <row r="189" spans="11:75" x14ac:dyDescent="0.35">
      <c r="K189" t="s">
        <v>3375</v>
      </c>
      <c r="L189">
        <v>1755</v>
      </c>
      <c r="M189" t="s">
        <v>593</v>
      </c>
      <c r="AT189" t="s">
        <v>8211</v>
      </c>
      <c r="AU189" t="s">
        <v>8212</v>
      </c>
      <c r="AW189" t="s">
        <v>8213</v>
      </c>
      <c r="AZ189" t="s">
        <v>8214</v>
      </c>
      <c r="BA189" t="s">
        <v>8215</v>
      </c>
      <c r="BB189" t="s">
        <v>8216</v>
      </c>
      <c r="BC189" t="s">
        <v>8217</v>
      </c>
      <c r="BD189" t="s">
        <v>8218</v>
      </c>
      <c r="BE189" t="s">
        <v>8219</v>
      </c>
      <c r="BI189" t="s">
        <v>8220</v>
      </c>
      <c r="BK189" t="s">
        <v>8221</v>
      </c>
      <c r="BL189" t="s">
        <v>8222</v>
      </c>
      <c r="BM189" t="s">
        <v>8223</v>
      </c>
      <c r="BN189" t="s">
        <v>8224</v>
      </c>
      <c r="BO189" t="s">
        <v>8225</v>
      </c>
      <c r="BP189" t="s">
        <v>8226</v>
      </c>
      <c r="BQ189" t="s">
        <v>8227</v>
      </c>
      <c r="BR189" t="s">
        <v>8228</v>
      </c>
      <c r="BS189" t="s">
        <v>8229</v>
      </c>
      <c r="BT189" t="s">
        <v>8230</v>
      </c>
      <c r="BV189" t="s">
        <v>8231</v>
      </c>
      <c r="BW189" t="s">
        <v>8232</v>
      </c>
    </row>
    <row r="190" spans="11:75" x14ac:dyDescent="0.35">
      <c r="K190" t="s">
        <v>3376</v>
      </c>
      <c r="L190">
        <v>1755</v>
      </c>
      <c r="M190" t="s">
        <v>594</v>
      </c>
      <c r="AT190" t="s">
        <v>8233</v>
      </c>
      <c r="AU190" t="s">
        <v>8234</v>
      </c>
      <c r="AW190" t="s">
        <v>8235</v>
      </c>
      <c r="AZ190" t="s">
        <v>8236</v>
      </c>
      <c r="BA190" t="s">
        <v>8237</v>
      </c>
      <c r="BB190" t="s">
        <v>8238</v>
      </c>
      <c r="BC190" t="s">
        <v>8239</v>
      </c>
      <c r="BD190" t="s">
        <v>8240</v>
      </c>
      <c r="BE190" t="s">
        <v>8241</v>
      </c>
      <c r="BI190" t="s">
        <v>8242</v>
      </c>
      <c r="BK190" t="s">
        <v>8243</v>
      </c>
      <c r="BL190" t="s">
        <v>8244</v>
      </c>
      <c r="BM190" t="s">
        <v>8245</v>
      </c>
      <c r="BN190" t="s">
        <v>8246</v>
      </c>
      <c r="BO190" t="s">
        <v>8247</v>
      </c>
      <c r="BP190" t="s">
        <v>8248</v>
      </c>
      <c r="BQ190" t="s">
        <v>8249</v>
      </c>
      <c r="BR190" t="s">
        <v>8250</v>
      </c>
      <c r="BS190" t="s">
        <v>8251</v>
      </c>
      <c r="BT190" t="s">
        <v>8252</v>
      </c>
      <c r="BV190" t="s">
        <v>8253</v>
      </c>
      <c r="BW190" t="s">
        <v>8254</v>
      </c>
    </row>
    <row r="191" spans="11:75" x14ac:dyDescent="0.35">
      <c r="K191" t="s">
        <v>3377</v>
      </c>
      <c r="L191">
        <v>1755</v>
      </c>
      <c r="M191" t="s">
        <v>595</v>
      </c>
      <c r="AT191" t="s">
        <v>8255</v>
      </c>
      <c r="AU191" t="s">
        <v>7109</v>
      </c>
      <c r="AW191" t="s">
        <v>4551</v>
      </c>
      <c r="AZ191" t="s">
        <v>8256</v>
      </c>
      <c r="BA191" t="s">
        <v>8257</v>
      </c>
      <c r="BB191" t="s">
        <v>8258</v>
      </c>
      <c r="BC191" t="s">
        <v>8259</v>
      </c>
      <c r="BD191" t="s">
        <v>8260</v>
      </c>
      <c r="BE191" t="s">
        <v>8261</v>
      </c>
      <c r="BI191" t="s">
        <v>8262</v>
      </c>
      <c r="BK191" t="s">
        <v>1919</v>
      </c>
      <c r="BL191" t="s">
        <v>8263</v>
      </c>
      <c r="BM191" t="s">
        <v>8264</v>
      </c>
      <c r="BN191" t="s">
        <v>8265</v>
      </c>
      <c r="BO191" t="s">
        <v>8266</v>
      </c>
      <c r="BP191" t="s">
        <v>8267</v>
      </c>
      <c r="BQ191" t="s">
        <v>8268</v>
      </c>
      <c r="BR191" t="s">
        <v>8269</v>
      </c>
      <c r="BS191" t="s">
        <v>8270</v>
      </c>
      <c r="BT191" t="s">
        <v>8271</v>
      </c>
      <c r="BV191" t="s">
        <v>631</v>
      </c>
      <c r="BW191" t="s">
        <v>8272</v>
      </c>
    </row>
    <row r="192" spans="11:75" x14ac:dyDescent="0.35">
      <c r="K192" t="s">
        <v>3378</v>
      </c>
      <c r="L192">
        <v>1760</v>
      </c>
      <c r="M192" t="s">
        <v>596</v>
      </c>
      <c r="AT192" t="s">
        <v>8273</v>
      </c>
      <c r="AU192" t="s">
        <v>8274</v>
      </c>
      <c r="AW192" t="s">
        <v>8275</v>
      </c>
      <c r="AZ192" t="s">
        <v>8276</v>
      </c>
      <c r="BA192" t="s">
        <v>8277</v>
      </c>
      <c r="BB192" t="s">
        <v>8278</v>
      </c>
      <c r="BC192" t="s">
        <v>8279</v>
      </c>
      <c r="BD192" t="s">
        <v>8280</v>
      </c>
      <c r="BE192" t="s">
        <v>8281</v>
      </c>
      <c r="BI192" t="s">
        <v>8282</v>
      </c>
      <c r="BK192" t="s">
        <v>8283</v>
      </c>
      <c r="BL192" t="s">
        <v>8284</v>
      </c>
      <c r="BM192" t="s">
        <v>8285</v>
      </c>
      <c r="BN192" t="s">
        <v>8286</v>
      </c>
      <c r="BO192" t="s">
        <v>8287</v>
      </c>
      <c r="BP192" t="s">
        <v>8288</v>
      </c>
      <c r="BQ192" t="s">
        <v>8289</v>
      </c>
      <c r="BR192" t="s">
        <v>8290</v>
      </c>
      <c r="BS192" t="s">
        <v>8291</v>
      </c>
      <c r="BT192" t="s">
        <v>8292</v>
      </c>
      <c r="BV192" t="s">
        <v>8293</v>
      </c>
      <c r="BW192" t="s">
        <v>8294</v>
      </c>
    </row>
    <row r="193" spans="11:75" x14ac:dyDescent="0.35">
      <c r="K193" t="s">
        <v>3379</v>
      </c>
      <c r="L193">
        <v>1760</v>
      </c>
      <c r="M193" t="s">
        <v>597</v>
      </c>
      <c r="AT193" t="s">
        <v>8295</v>
      </c>
      <c r="AU193" t="s">
        <v>8296</v>
      </c>
      <c r="AW193" t="s">
        <v>8297</v>
      </c>
      <c r="AZ193" t="s">
        <v>8298</v>
      </c>
      <c r="BA193" t="s">
        <v>8299</v>
      </c>
      <c r="BB193" t="s">
        <v>8300</v>
      </c>
      <c r="BC193" t="s">
        <v>8301</v>
      </c>
      <c r="BD193" t="s">
        <v>8302</v>
      </c>
      <c r="BE193" t="s">
        <v>8303</v>
      </c>
      <c r="BI193" t="s">
        <v>8304</v>
      </c>
      <c r="BK193" t="s">
        <v>8305</v>
      </c>
      <c r="BL193" t="s">
        <v>8306</v>
      </c>
      <c r="BM193" t="s">
        <v>8307</v>
      </c>
      <c r="BN193" t="s">
        <v>8308</v>
      </c>
      <c r="BO193" t="s">
        <v>8309</v>
      </c>
      <c r="BP193" t="s">
        <v>8310</v>
      </c>
      <c r="BQ193" t="s">
        <v>8311</v>
      </c>
      <c r="BR193" t="s">
        <v>8312</v>
      </c>
      <c r="BS193" t="s">
        <v>8313</v>
      </c>
      <c r="BT193" t="s">
        <v>8314</v>
      </c>
      <c r="BV193" t="s">
        <v>8315</v>
      </c>
      <c r="BW193" t="s">
        <v>8316</v>
      </c>
    </row>
    <row r="194" spans="11:75" x14ac:dyDescent="0.35">
      <c r="K194" t="s">
        <v>3380</v>
      </c>
      <c r="L194">
        <v>1760</v>
      </c>
      <c r="M194" t="s">
        <v>598</v>
      </c>
      <c r="AT194" t="s">
        <v>8317</v>
      </c>
      <c r="AU194" t="s">
        <v>8318</v>
      </c>
      <c r="AW194" t="s">
        <v>8319</v>
      </c>
      <c r="AZ194" t="s">
        <v>8320</v>
      </c>
      <c r="BA194" t="s">
        <v>8321</v>
      </c>
      <c r="BB194" t="s">
        <v>8322</v>
      </c>
      <c r="BC194" t="s">
        <v>8323</v>
      </c>
      <c r="BD194" t="s">
        <v>8324</v>
      </c>
      <c r="BE194" t="s">
        <v>8325</v>
      </c>
      <c r="BI194" t="s">
        <v>8326</v>
      </c>
      <c r="BK194" t="s">
        <v>8327</v>
      </c>
      <c r="BL194" t="s">
        <v>8328</v>
      </c>
      <c r="BM194" t="s">
        <v>8329</v>
      </c>
      <c r="BN194" t="s">
        <v>8330</v>
      </c>
      <c r="BO194" t="s">
        <v>8331</v>
      </c>
      <c r="BP194" t="s">
        <v>8332</v>
      </c>
      <c r="BQ194" t="s">
        <v>8333</v>
      </c>
      <c r="BR194" t="s">
        <v>8334</v>
      </c>
      <c r="BS194" t="s">
        <v>8184</v>
      </c>
      <c r="BT194" t="s">
        <v>8335</v>
      </c>
      <c r="BV194" t="s">
        <v>8336</v>
      </c>
      <c r="BW194" t="s">
        <v>8337</v>
      </c>
    </row>
    <row r="195" spans="11:75" x14ac:dyDescent="0.35">
      <c r="K195" t="s">
        <v>3381</v>
      </c>
      <c r="L195">
        <v>1760</v>
      </c>
      <c r="M195" t="s">
        <v>598</v>
      </c>
      <c r="AT195" t="s">
        <v>8338</v>
      </c>
      <c r="AU195" t="s">
        <v>8339</v>
      </c>
      <c r="AW195" t="s">
        <v>8340</v>
      </c>
      <c r="AZ195" t="s">
        <v>8341</v>
      </c>
      <c r="BA195" t="s">
        <v>8342</v>
      </c>
      <c r="BB195" t="s">
        <v>8343</v>
      </c>
      <c r="BC195" t="s">
        <v>8344</v>
      </c>
      <c r="BD195" t="s">
        <v>8345</v>
      </c>
      <c r="BE195" t="s">
        <v>8346</v>
      </c>
      <c r="BI195" t="s">
        <v>8347</v>
      </c>
      <c r="BK195" t="s">
        <v>8348</v>
      </c>
      <c r="BL195" t="s">
        <v>8349</v>
      </c>
      <c r="BM195" t="s">
        <v>8350</v>
      </c>
      <c r="BN195" t="s">
        <v>8351</v>
      </c>
      <c r="BO195" t="s">
        <v>8352</v>
      </c>
      <c r="BP195" t="s">
        <v>8353</v>
      </c>
      <c r="BQ195" t="s">
        <v>8354</v>
      </c>
      <c r="BR195" t="s">
        <v>8355</v>
      </c>
      <c r="BS195" t="s">
        <v>8356</v>
      </c>
      <c r="BT195" t="s">
        <v>8357</v>
      </c>
      <c r="BV195" t="s">
        <v>8358</v>
      </c>
      <c r="BW195" t="s">
        <v>8359</v>
      </c>
    </row>
    <row r="196" spans="11:75" x14ac:dyDescent="0.35">
      <c r="K196" t="s">
        <v>3382</v>
      </c>
      <c r="L196">
        <v>1761</v>
      </c>
      <c r="M196" t="s">
        <v>599</v>
      </c>
      <c r="AT196" t="s">
        <v>8360</v>
      </c>
      <c r="AU196" t="s">
        <v>8361</v>
      </c>
      <c r="AW196" t="s">
        <v>8362</v>
      </c>
      <c r="AZ196" t="s">
        <v>8363</v>
      </c>
      <c r="BA196" t="s">
        <v>8364</v>
      </c>
      <c r="BB196" t="s">
        <v>8365</v>
      </c>
      <c r="BC196" t="s">
        <v>8366</v>
      </c>
      <c r="BD196" t="s">
        <v>8367</v>
      </c>
      <c r="BE196" t="s">
        <v>8368</v>
      </c>
      <c r="BI196" t="s">
        <v>8369</v>
      </c>
      <c r="BK196" t="s">
        <v>8370</v>
      </c>
      <c r="BL196" t="s">
        <v>8371</v>
      </c>
      <c r="BM196" t="s">
        <v>8372</v>
      </c>
      <c r="BN196" t="s">
        <v>8373</v>
      </c>
      <c r="BO196" t="s">
        <v>8374</v>
      </c>
      <c r="BP196" t="s">
        <v>8375</v>
      </c>
      <c r="BQ196" t="s">
        <v>8376</v>
      </c>
      <c r="BR196" t="s">
        <v>8377</v>
      </c>
      <c r="BS196" t="s">
        <v>8378</v>
      </c>
      <c r="BT196" t="s">
        <v>8379</v>
      </c>
      <c r="BV196" t="s">
        <v>8380</v>
      </c>
      <c r="BW196" t="s">
        <v>8381</v>
      </c>
    </row>
    <row r="197" spans="11:75" x14ac:dyDescent="0.35">
      <c r="K197" t="s">
        <v>3186</v>
      </c>
      <c r="L197">
        <v>1770</v>
      </c>
      <c r="M197" t="s">
        <v>600</v>
      </c>
      <c r="AT197" t="s">
        <v>8382</v>
      </c>
      <c r="AU197" t="s">
        <v>8383</v>
      </c>
      <c r="AW197" t="s">
        <v>8384</v>
      </c>
      <c r="AZ197" t="s">
        <v>8385</v>
      </c>
      <c r="BA197" t="s">
        <v>8386</v>
      </c>
      <c r="BB197" t="s">
        <v>8387</v>
      </c>
      <c r="BC197" t="s">
        <v>8388</v>
      </c>
      <c r="BD197" t="s">
        <v>8389</v>
      </c>
      <c r="BE197" t="s">
        <v>8390</v>
      </c>
      <c r="BI197" t="s">
        <v>8391</v>
      </c>
      <c r="BK197" t="s">
        <v>8392</v>
      </c>
      <c r="BL197" t="s">
        <v>8393</v>
      </c>
      <c r="BM197" t="s">
        <v>8394</v>
      </c>
      <c r="BN197" t="s">
        <v>8395</v>
      </c>
      <c r="BO197" t="s">
        <v>8396</v>
      </c>
      <c r="BP197" t="s">
        <v>8397</v>
      </c>
      <c r="BQ197" t="s">
        <v>8398</v>
      </c>
      <c r="BR197" t="s">
        <v>8399</v>
      </c>
      <c r="BS197" t="s">
        <v>8400</v>
      </c>
      <c r="BT197" t="s">
        <v>8401</v>
      </c>
      <c r="BV197" t="s">
        <v>8402</v>
      </c>
      <c r="BW197" t="s">
        <v>8403</v>
      </c>
    </row>
    <row r="198" spans="11:75" x14ac:dyDescent="0.35">
      <c r="K198" t="s">
        <v>3383</v>
      </c>
      <c r="L198">
        <v>1780</v>
      </c>
      <c r="M198" t="s">
        <v>601</v>
      </c>
      <c r="AT198" t="s">
        <v>8404</v>
      </c>
      <c r="AU198" t="s">
        <v>8405</v>
      </c>
      <c r="AW198" t="s">
        <v>8406</v>
      </c>
      <c r="AZ198" t="s">
        <v>8407</v>
      </c>
      <c r="BA198" t="s">
        <v>8408</v>
      </c>
      <c r="BB198" t="s">
        <v>8409</v>
      </c>
      <c r="BC198" t="s">
        <v>8410</v>
      </c>
      <c r="BD198" t="s">
        <v>8411</v>
      </c>
      <c r="BE198" t="s">
        <v>8412</v>
      </c>
      <c r="BI198" t="s">
        <v>8413</v>
      </c>
      <c r="BK198" t="s">
        <v>8414</v>
      </c>
      <c r="BL198" t="s">
        <v>8415</v>
      </c>
      <c r="BM198" t="s">
        <v>8416</v>
      </c>
      <c r="BN198" t="s">
        <v>8417</v>
      </c>
      <c r="BO198" t="s">
        <v>8418</v>
      </c>
      <c r="BP198" t="s">
        <v>8419</v>
      </c>
      <c r="BQ198" t="s">
        <v>8420</v>
      </c>
      <c r="BR198" t="s">
        <v>8421</v>
      </c>
      <c r="BS198" t="s">
        <v>8422</v>
      </c>
      <c r="BT198" t="s">
        <v>8423</v>
      </c>
      <c r="BV198" t="s">
        <v>8424</v>
      </c>
      <c r="BW198" t="s">
        <v>8425</v>
      </c>
    </row>
    <row r="199" spans="11:75" x14ac:dyDescent="0.35">
      <c r="K199" t="s">
        <v>3384</v>
      </c>
      <c r="L199">
        <v>1785</v>
      </c>
      <c r="M199" t="s">
        <v>602</v>
      </c>
      <c r="AT199" t="s">
        <v>8426</v>
      </c>
      <c r="AU199" t="s">
        <v>8427</v>
      </c>
      <c r="AW199" t="s">
        <v>8428</v>
      </c>
      <c r="AZ199" t="s">
        <v>8429</v>
      </c>
      <c r="BA199" t="s">
        <v>8430</v>
      </c>
      <c r="BB199" t="s">
        <v>8431</v>
      </c>
      <c r="BC199" t="s">
        <v>8432</v>
      </c>
      <c r="BD199" t="s">
        <v>8433</v>
      </c>
      <c r="BE199" t="s">
        <v>8434</v>
      </c>
      <c r="BI199" t="s">
        <v>8435</v>
      </c>
      <c r="BK199" t="s">
        <v>8436</v>
      </c>
      <c r="BL199" t="s">
        <v>8437</v>
      </c>
      <c r="BM199" t="s">
        <v>8438</v>
      </c>
      <c r="BN199" t="s">
        <v>8439</v>
      </c>
      <c r="BO199" t="s">
        <v>8440</v>
      </c>
      <c r="BP199" t="s">
        <v>8441</v>
      </c>
      <c r="BQ199" t="s">
        <v>8442</v>
      </c>
      <c r="BR199" t="s">
        <v>8443</v>
      </c>
      <c r="BS199" t="s">
        <v>8444</v>
      </c>
      <c r="BT199" t="s">
        <v>8445</v>
      </c>
      <c r="BV199" t="s">
        <v>8446</v>
      </c>
      <c r="BW199" t="s">
        <v>8447</v>
      </c>
    </row>
    <row r="200" spans="11:75" x14ac:dyDescent="0.35">
      <c r="K200" t="s">
        <v>3385</v>
      </c>
      <c r="L200">
        <v>1785</v>
      </c>
      <c r="M200" t="s">
        <v>603</v>
      </c>
      <c r="AT200" t="s">
        <v>8448</v>
      </c>
      <c r="AU200" t="s">
        <v>8449</v>
      </c>
      <c r="AW200" t="s">
        <v>8450</v>
      </c>
      <c r="AZ200" t="s">
        <v>8451</v>
      </c>
      <c r="BA200" t="s">
        <v>8452</v>
      </c>
      <c r="BB200" t="s">
        <v>8453</v>
      </c>
      <c r="BC200" t="s">
        <v>8454</v>
      </c>
      <c r="BD200" t="s">
        <v>8455</v>
      </c>
      <c r="BE200" t="s">
        <v>8456</v>
      </c>
      <c r="BI200" t="s">
        <v>8457</v>
      </c>
      <c r="BK200" t="s">
        <v>8458</v>
      </c>
      <c r="BL200" t="s">
        <v>8459</v>
      </c>
      <c r="BM200" t="s">
        <v>8460</v>
      </c>
      <c r="BN200" t="s">
        <v>8461</v>
      </c>
      <c r="BO200" t="s">
        <v>8462</v>
      </c>
      <c r="BP200" t="s">
        <v>8463</v>
      </c>
      <c r="BQ200" t="s">
        <v>8464</v>
      </c>
      <c r="BR200" t="s">
        <v>8465</v>
      </c>
      <c r="BS200" t="s">
        <v>8466</v>
      </c>
      <c r="BT200" t="s">
        <v>8467</v>
      </c>
      <c r="BV200" t="s">
        <v>8468</v>
      </c>
      <c r="BW200" t="s">
        <v>8469</v>
      </c>
    </row>
    <row r="201" spans="11:75" x14ac:dyDescent="0.35">
      <c r="K201" t="s">
        <v>3386</v>
      </c>
      <c r="L201">
        <v>1785</v>
      </c>
      <c r="M201" t="s">
        <v>604</v>
      </c>
      <c r="AT201" t="s">
        <v>8470</v>
      </c>
      <c r="AU201" t="s">
        <v>8471</v>
      </c>
      <c r="AW201" t="s">
        <v>8472</v>
      </c>
      <c r="AZ201" t="s">
        <v>8473</v>
      </c>
      <c r="BA201" t="s">
        <v>8474</v>
      </c>
      <c r="BB201" t="s">
        <v>8475</v>
      </c>
      <c r="BC201" t="s">
        <v>8476</v>
      </c>
      <c r="BD201" t="s">
        <v>8477</v>
      </c>
      <c r="BE201" t="s">
        <v>8478</v>
      </c>
      <c r="BI201" t="s">
        <v>8479</v>
      </c>
      <c r="BK201" t="s">
        <v>8480</v>
      </c>
      <c r="BL201" t="s">
        <v>8481</v>
      </c>
      <c r="BM201" t="s">
        <v>8482</v>
      </c>
      <c r="BN201" t="s">
        <v>8483</v>
      </c>
      <c r="BO201" t="s">
        <v>8484</v>
      </c>
      <c r="BP201" t="s">
        <v>8485</v>
      </c>
      <c r="BQ201" t="s">
        <v>4513</v>
      </c>
      <c r="BR201" t="s">
        <v>8486</v>
      </c>
      <c r="BS201" t="s">
        <v>8487</v>
      </c>
      <c r="BT201" t="s">
        <v>8488</v>
      </c>
      <c r="BV201" t="s">
        <v>8489</v>
      </c>
      <c r="BW201" t="s">
        <v>8490</v>
      </c>
    </row>
    <row r="202" spans="11:75" x14ac:dyDescent="0.35">
      <c r="K202" t="s">
        <v>3387</v>
      </c>
      <c r="L202">
        <v>1790</v>
      </c>
      <c r="M202" t="s">
        <v>605</v>
      </c>
      <c r="AT202" t="s">
        <v>8491</v>
      </c>
      <c r="AU202" t="s">
        <v>8492</v>
      </c>
      <c r="AW202" t="s">
        <v>8493</v>
      </c>
      <c r="AZ202" t="s">
        <v>8494</v>
      </c>
      <c r="BA202" t="s">
        <v>8495</v>
      </c>
      <c r="BB202" t="s">
        <v>8496</v>
      </c>
      <c r="BC202" t="s">
        <v>8497</v>
      </c>
      <c r="BD202" t="s">
        <v>8498</v>
      </c>
      <c r="BE202" t="s">
        <v>8499</v>
      </c>
      <c r="BI202" t="s">
        <v>8500</v>
      </c>
      <c r="BK202" t="s">
        <v>8501</v>
      </c>
      <c r="BL202" t="s">
        <v>8502</v>
      </c>
      <c r="BM202" t="s">
        <v>8503</v>
      </c>
      <c r="BN202" t="s">
        <v>8504</v>
      </c>
      <c r="BO202" t="s">
        <v>8505</v>
      </c>
      <c r="BP202" t="s">
        <v>8506</v>
      </c>
      <c r="BQ202" t="s">
        <v>8507</v>
      </c>
      <c r="BR202" t="s">
        <v>8508</v>
      </c>
      <c r="BS202" t="s">
        <v>8509</v>
      </c>
      <c r="BT202" t="s">
        <v>8510</v>
      </c>
      <c r="BV202" t="s">
        <v>8511</v>
      </c>
      <c r="BW202" t="s">
        <v>8512</v>
      </c>
    </row>
    <row r="203" spans="11:75" x14ac:dyDescent="0.35">
      <c r="K203" t="s">
        <v>3388</v>
      </c>
      <c r="L203">
        <v>1790</v>
      </c>
      <c r="M203" t="s">
        <v>606</v>
      </c>
      <c r="AT203" t="s">
        <v>8513</v>
      </c>
      <c r="AU203" t="s">
        <v>8514</v>
      </c>
      <c r="AW203" t="s">
        <v>8515</v>
      </c>
      <c r="AZ203" t="s">
        <v>8516</v>
      </c>
      <c r="BA203" t="s">
        <v>8517</v>
      </c>
      <c r="BB203" t="s">
        <v>8518</v>
      </c>
      <c r="BC203" t="s">
        <v>8519</v>
      </c>
      <c r="BD203" t="s">
        <v>8520</v>
      </c>
      <c r="BE203" t="s">
        <v>8521</v>
      </c>
      <c r="BI203" t="s">
        <v>7039</v>
      </c>
      <c r="BK203" t="s">
        <v>8522</v>
      </c>
      <c r="BL203" t="s">
        <v>8523</v>
      </c>
      <c r="BM203" t="s">
        <v>8524</v>
      </c>
      <c r="BN203" t="s">
        <v>8525</v>
      </c>
      <c r="BO203" t="s">
        <v>8526</v>
      </c>
      <c r="BP203" t="s">
        <v>8527</v>
      </c>
      <c r="BQ203" t="s">
        <v>8528</v>
      </c>
      <c r="BR203" t="s">
        <v>8529</v>
      </c>
      <c r="BS203" t="s">
        <v>8530</v>
      </c>
      <c r="BT203" t="s">
        <v>8531</v>
      </c>
      <c r="BV203" t="s">
        <v>8532</v>
      </c>
      <c r="BW203" t="s">
        <v>8533</v>
      </c>
    </row>
    <row r="204" spans="11:75" x14ac:dyDescent="0.35">
      <c r="K204" t="s">
        <v>3389</v>
      </c>
      <c r="L204">
        <v>1790</v>
      </c>
      <c r="M204" t="s">
        <v>607</v>
      </c>
      <c r="AT204" t="s">
        <v>8534</v>
      </c>
      <c r="AU204" t="s">
        <v>8535</v>
      </c>
      <c r="AW204" t="s">
        <v>8536</v>
      </c>
      <c r="AZ204" t="s">
        <v>8537</v>
      </c>
      <c r="BA204" t="s">
        <v>8538</v>
      </c>
      <c r="BB204" t="s">
        <v>8539</v>
      </c>
      <c r="BC204" t="s">
        <v>8540</v>
      </c>
      <c r="BD204" t="s">
        <v>8541</v>
      </c>
      <c r="BE204" t="s">
        <v>8542</v>
      </c>
      <c r="BI204" t="s">
        <v>8543</v>
      </c>
      <c r="BK204" t="s">
        <v>8544</v>
      </c>
      <c r="BL204" t="s">
        <v>8545</v>
      </c>
      <c r="BM204" t="s">
        <v>8546</v>
      </c>
      <c r="BN204" t="s">
        <v>8547</v>
      </c>
      <c r="BO204" t="s">
        <v>8548</v>
      </c>
      <c r="BP204" t="s">
        <v>8549</v>
      </c>
      <c r="BQ204" t="s">
        <v>8550</v>
      </c>
      <c r="BR204" t="s">
        <v>8551</v>
      </c>
      <c r="BS204" t="s">
        <v>8552</v>
      </c>
      <c r="BT204" t="s">
        <v>8553</v>
      </c>
      <c r="BV204" t="s">
        <v>8554</v>
      </c>
      <c r="BW204" t="s">
        <v>8555</v>
      </c>
    </row>
    <row r="205" spans="11:75" x14ac:dyDescent="0.35">
      <c r="K205" t="s">
        <v>3390</v>
      </c>
      <c r="L205">
        <v>1790</v>
      </c>
      <c r="M205" t="s">
        <v>608</v>
      </c>
      <c r="AT205" t="s">
        <v>8556</v>
      </c>
      <c r="AU205" t="s">
        <v>8557</v>
      </c>
      <c r="AW205" t="s">
        <v>8558</v>
      </c>
      <c r="AZ205" t="s">
        <v>8559</v>
      </c>
      <c r="BA205" t="s">
        <v>8560</v>
      </c>
      <c r="BB205" t="s">
        <v>8561</v>
      </c>
      <c r="BC205" t="s">
        <v>8562</v>
      </c>
      <c r="BD205" t="s">
        <v>7264</v>
      </c>
      <c r="BE205" t="s">
        <v>8563</v>
      </c>
      <c r="BI205" t="s">
        <v>8564</v>
      </c>
      <c r="BK205" t="s">
        <v>8565</v>
      </c>
      <c r="BL205" t="s">
        <v>8566</v>
      </c>
      <c r="BM205" t="s">
        <v>8567</v>
      </c>
      <c r="BN205" t="s">
        <v>8568</v>
      </c>
      <c r="BO205" t="s">
        <v>8569</v>
      </c>
      <c r="BP205" t="s">
        <v>8570</v>
      </c>
      <c r="BQ205" t="s">
        <v>8571</v>
      </c>
      <c r="BR205" t="s">
        <v>8572</v>
      </c>
      <c r="BS205" t="s">
        <v>8573</v>
      </c>
      <c r="BT205" t="s">
        <v>8574</v>
      </c>
      <c r="BV205" t="s">
        <v>8575</v>
      </c>
      <c r="BW205" t="s">
        <v>8576</v>
      </c>
    </row>
    <row r="206" spans="11:75" x14ac:dyDescent="0.35">
      <c r="K206" t="s">
        <v>3391</v>
      </c>
      <c r="L206">
        <v>1800</v>
      </c>
      <c r="M206" t="s">
        <v>609</v>
      </c>
      <c r="AT206" t="s">
        <v>8577</v>
      </c>
      <c r="AU206" t="s">
        <v>8578</v>
      </c>
      <c r="AW206" t="s">
        <v>8579</v>
      </c>
      <c r="AZ206" t="s">
        <v>8580</v>
      </c>
      <c r="BA206" t="s">
        <v>8581</v>
      </c>
      <c r="BB206" t="s">
        <v>8582</v>
      </c>
      <c r="BC206" t="s">
        <v>8583</v>
      </c>
      <c r="BD206" t="s">
        <v>8584</v>
      </c>
      <c r="BE206" t="s">
        <v>8585</v>
      </c>
      <c r="BI206" t="s">
        <v>8586</v>
      </c>
      <c r="BK206" t="s">
        <v>8587</v>
      </c>
      <c r="BL206" t="s">
        <v>8588</v>
      </c>
      <c r="BM206" t="s">
        <v>8589</v>
      </c>
      <c r="BN206" t="s">
        <v>8590</v>
      </c>
      <c r="BO206" t="s">
        <v>8591</v>
      </c>
      <c r="BP206" t="s">
        <v>8592</v>
      </c>
      <c r="BQ206" t="s">
        <v>8593</v>
      </c>
      <c r="BR206" t="s">
        <v>8594</v>
      </c>
      <c r="BS206" t="s">
        <v>8595</v>
      </c>
      <c r="BT206" t="s">
        <v>8596</v>
      </c>
      <c r="BV206" t="s">
        <v>8597</v>
      </c>
      <c r="BW206" t="s">
        <v>8598</v>
      </c>
    </row>
    <row r="207" spans="11:75" x14ac:dyDescent="0.35">
      <c r="K207" t="s">
        <v>3392</v>
      </c>
      <c r="L207">
        <v>1800</v>
      </c>
      <c r="M207" t="s">
        <v>609</v>
      </c>
      <c r="AT207" t="s">
        <v>8599</v>
      </c>
      <c r="AU207" t="s">
        <v>8600</v>
      </c>
      <c r="AW207" t="s">
        <v>8601</v>
      </c>
      <c r="AZ207" t="s">
        <v>8602</v>
      </c>
      <c r="BA207" t="s">
        <v>8603</v>
      </c>
      <c r="BB207" t="s">
        <v>8604</v>
      </c>
      <c r="BC207" t="s">
        <v>8605</v>
      </c>
      <c r="BD207" t="s">
        <v>8606</v>
      </c>
      <c r="BE207" t="s">
        <v>8607</v>
      </c>
      <c r="BI207" t="s">
        <v>8608</v>
      </c>
      <c r="BK207" t="s">
        <v>8609</v>
      </c>
      <c r="BL207" t="s">
        <v>8610</v>
      </c>
      <c r="BM207" t="s">
        <v>8611</v>
      </c>
      <c r="BN207" t="s">
        <v>8612</v>
      </c>
      <c r="BO207" t="s">
        <v>8613</v>
      </c>
      <c r="BP207" t="s">
        <v>8614</v>
      </c>
      <c r="BQ207" t="s">
        <v>8615</v>
      </c>
      <c r="BR207" t="s">
        <v>8616</v>
      </c>
      <c r="BS207" t="s">
        <v>8617</v>
      </c>
      <c r="BT207" t="s">
        <v>8618</v>
      </c>
      <c r="BV207" t="s">
        <v>8619</v>
      </c>
      <c r="BW207" t="s">
        <v>8620</v>
      </c>
    </row>
    <row r="208" spans="11:75" x14ac:dyDescent="0.35">
      <c r="K208" t="s">
        <v>3393</v>
      </c>
      <c r="L208">
        <v>1820</v>
      </c>
      <c r="M208" t="s">
        <v>610</v>
      </c>
      <c r="AT208" t="s">
        <v>8621</v>
      </c>
      <c r="AU208" t="s">
        <v>8622</v>
      </c>
      <c r="AW208" t="s">
        <v>8623</v>
      </c>
      <c r="AZ208" t="s">
        <v>8624</v>
      </c>
      <c r="BA208" t="s">
        <v>8625</v>
      </c>
      <c r="BB208" t="s">
        <v>8626</v>
      </c>
      <c r="BC208" t="s">
        <v>8627</v>
      </c>
      <c r="BD208" t="s">
        <v>8628</v>
      </c>
      <c r="BE208" t="s">
        <v>8629</v>
      </c>
      <c r="BI208" t="s">
        <v>8630</v>
      </c>
      <c r="BK208" t="s">
        <v>8631</v>
      </c>
      <c r="BL208" t="s">
        <v>8632</v>
      </c>
      <c r="BM208" t="s">
        <v>8633</v>
      </c>
      <c r="BN208" t="s">
        <v>8634</v>
      </c>
      <c r="BO208" t="s">
        <v>8635</v>
      </c>
      <c r="BP208" t="s">
        <v>8636</v>
      </c>
      <c r="BQ208" t="s">
        <v>3865</v>
      </c>
      <c r="BR208" t="s">
        <v>8637</v>
      </c>
      <c r="BS208" t="s">
        <v>8638</v>
      </c>
      <c r="BT208" t="s">
        <v>8639</v>
      </c>
      <c r="BV208" t="s">
        <v>8640</v>
      </c>
      <c r="BW208" t="s">
        <v>8641</v>
      </c>
    </row>
    <row r="209" spans="11:75" x14ac:dyDescent="0.35">
      <c r="K209" t="s">
        <v>3394</v>
      </c>
      <c r="L209">
        <v>1820</v>
      </c>
      <c r="M209" t="s">
        <v>611</v>
      </c>
      <c r="AT209" t="s">
        <v>8642</v>
      </c>
      <c r="AU209" t="s">
        <v>8643</v>
      </c>
      <c r="AW209" t="s">
        <v>8644</v>
      </c>
      <c r="AZ209" t="s">
        <v>8645</v>
      </c>
      <c r="BA209" t="s">
        <v>8646</v>
      </c>
      <c r="BB209" t="s">
        <v>8647</v>
      </c>
      <c r="BC209" t="s">
        <v>8648</v>
      </c>
      <c r="BD209" t="s">
        <v>8649</v>
      </c>
      <c r="BE209" t="s">
        <v>8650</v>
      </c>
      <c r="BI209" t="s">
        <v>8651</v>
      </c>
      <c r="BK209" t="s">
        <v>8652</v>
      </c>
      <c r="BL209" t="s">
        <v>8653</v>
      </c>
      <c r="BM209" t="s">
        <v>8654</v>
      </c>
      <c r="BN209" t="s">
        <v>8655</v>
      </c>
      <c r="BO209" t="s">
        <v>8656</v>
      </c>
      <c r="BP209" t="s">
        <v>8657</v>
      </c>
      <c r="BQ209" t="s">
        <v>8658</v>
      </c>
      <c r="BR209" t="s">
        <v>8659</v>
      </c>
      <c r="BS209" t="s">
        <v>8660</v>
      </c>
      <c r="BT209" t="s">
        <v>8661</v>
      </c>
      <c r="BV209" t="s">
        <v>8662</v>
      </c>
      <c r="BW209" t="s">
        <v>8663</v>
      </c>
    </row>
    <row r="210" spans="11:75" x14ac:dyDescent="0.35">
      <c r="K210" t="s">
        <v>3395</v>
      </c>
      <c r="L210">
        <v>1820</v>
      </c>
      <c r="M210" t="s">
        <v>611</v>
      </c>
      <c r="AT210" t="s">
        <v>8664</v>
      </c>
      <c r="AU210" t="s">
        <v>8665</v>
      </c>
      <c r="AW210" t="s">
        <v>8666</v>
      </c>
      <c r="AZ210" t="s">
        <v>8667</v>
      </c>
      <c r="BA210" t="s">
        <v>8668</v>
      </c>
      <c r="BB210" t="s">
        <v>8669</v>
      </c>
      <c r="BC210" t="s">
        <v>8670</v>
      </c>
      <c r="BD210" t="s">
        <v>8671</v>
      </c>
      <c r="BE210" t="s">
        <v>8672</v>
      </c>
      <c r="BI210" t="s">
        <v>8673</v>
      </c>
      <c r="BK210" t="s">
        <v>8674</v>
      </c>
      <c r="BL210" t="s">
        <v>8675</v>
      </c>
      <c r="BM210" t="s">
        <v>8676</v>
      </c>
      <c r="BN210" t="s">
        <v>8677</v>
      </c>
      <c r="BO210" t="s">
        <v>8678</v>
      </c>
      <c r="BP210" t="s">
        <v>8679</v>
      </c>
      <c r="BQ210" t="s">
        <v>8680</v>
      </c>
      <c r="BR210" t="s">
        <v>8681</v>
      </c>
      <c r="BS210" t="s">
        <v>8682</v>
      </c>
      <c r="BT210" t="s">
        <v>8683</v>
      </c>
      <c r="BV210" t="s">
        <v>4107</v>
      </c>
      <c r="BW210" t="s">
        <v>8684</v>
      </c>
    </row>
    <row r="211" spans="11:75" x14ac:dyDescent="0.35">
      <c r="K211" t="s">
        <v>3396</v>
      </c>
      <c r="L211">
        <v>1830</v>
      </c>
      <c r="M211" t="s">
        <v>612</v>
      </c>
      <c r="AT211" t="s">
        <v>8685</v>
      </c>
      <c r="AU211" t="s">
        <v>8686</v>
      </c>
      <c r="AW211" t="s">
        <v>8687</v>
      </c>
      <c r="AZ211" t="s">
        <v>8688</v>
      </c>
      <c r="BA211" t="s">
        <v>8689</v>
      </c>
      <c r="BB211" t="s">
        <v>8690</v>
      </c>
      <c r="BC211" t="s">
        <v>8691</v>
      </c>
      <c r="BD211" t="s">
        <v>8692</v>
      </c>
      <c r="BE211" t="s">
        <v>8693</v>
      </c>
      <c r="BI211" t="s">
        <v>8694</v>
      </c>
      <c r="BK211" t="s">
        <v>8695</v>
      </c>
      <c r="BL211" t="s">
        <v>8696</v>
      </c>
      <c r="BM211" t="s">
        <v>8697</v>
      </c>
      <c r="BN211" t="s">
        <v>8698</v>
      </c>
      <c r="BO211" t="s">
        <v>8699</v>
      </c>
      <c r="BP211" t="s">
        <v>8700</v>
      </c>
      <c r="BQ211" t="s">
        <v>8701</v>
      </c>
      <c r="BR211" t="s">
        <v>8702</v>
      </c>
      <c r="BS211" t="s">
        <v>8703</v>
      </c>
      <c r="BT211" t="s">
        <v>8704</v>
      </c>
      <c r="BV211" t="s">
        <v>8705</v>
      </c>
      <c r="BW211" t="s">
        <v>8706</v>
      </c>
    </row>
    <row r="212" spans="11:75" x14ac:dyDescent="0.35">
      <c r="K212" t="s">
        <v>3397</v>
      </c>
      <c r="L212">
        <v>1831</v>
      </c>
      <c r="M212" t="s">
        <v>613</v>
      </c>
      <c r="AT212" t="s">
        <v>8707</v>
      </c>
      <c r="AU212" t="s">
        <v>8708</v>
      </c>
      <c r="AW212" t="s">
        <v>8709</v>
      </c>
      <c r="AZ212" t="s">
        <v>8710</v>
      </c>
      <c r="BA212" t="s">
        <v>8711</v>
      </c>
      <c r="BB212" t="s">
        <v>8712</v>
      </c>
      <c r="BC212" t="s">
        <v>8713</v>
      </c>
      <c r="BD212" t="s">
        <v>8714</v>
      </c>
      <c r="BE212" t="s">
        <v>8715</v>
      </c>
      <c r="BI212" t="s">
        <v>8716</v>
      </c>
      <c r="BK212" t="s">
        <v>8717</v>
      </c>
      <c r="BL212" t="s">
        <v>8718</v>
      </c>
      <c r="BM212" t="s">
        <v>8719</v>
      </c>
      <c r="BN212" t="s">
        <v>8720</v>
      </c>
      <c r="BO212" t="s">
        <v>8721</v>
      </c>
      <c r="BP212" t="s">
        <v>8722</v>
      </c>
      <c r="BQ212" t="s">
        <v>8723</v>
      </c>
      <c r="BR212" t="s">
        <v>8724</v>
      </c>
      <c r="BS212" t="s">
        <v>8725</v>
      </c>
      <c r="BT212" t="s">
        <v>8726</v>
      </c>
      <c r="BV212" t="s">
        <v>8727</v>
      </c>
      <c r="BW212" t="s">
        <v>8728</v>
      </c>
    </row>
    <row r="213" spans="11:75" x14ac:dyDescent="0.35">
      <c r="K213" t="s">
        <v>3398</v>
      </c>
      <c r="L213">
        <v>1840</v>
      </c>
      <c r="M213" t="s">
        <v>614</v>
      </c>
      <c r="AT213" t="s">
        <v>8729</v>
      </c>
      <c r="AU213" t="s">
        <v>8730</v>
      </c>
      <c r="AW213" t="s">
        <v>8731</v>
      </c>
      <c r="AZ213" t="s">
        <v>8732</v>
      </c>
      <c r="BA213" t="s">
        <v>8733</v>
      </c>
      <c r="BB213" t="s">
        <v>8734</v>
      </c>
      <c r="BC213" t="s">
        <v>8735</v>
      </c>
      <c r="BD213" t="s">
        <v>8736</v>
      </c>
      <c r="BE213" t="s">
        <v>8737</v>
      </c>
      <c r="BI213" t="s">
        <v>8738</v>
      </c>
      <c r="BK213" t="s">
        <v>8739</v>
      </c>
      <c r="BL213" t="s">
        <v>8740</v>
      </c>
      <c r="BM213" t="s">
        <v>8741</v>
      </c>
      <c r="BN213" t="s">
        <v>8742</v>
      </c>
      <c r="BO213" t="s">
        <v>8743</v>
      </c>
      <c r="BP213" t="s">
        <v>8744</v>
      </c>
      <c r="BQ213" t="s">
        <v>8745</v>
      </c>
      <c r="BR213" t="s">
        <v>8746</v>
      </c>
      <c r="BS213" t="s">
        <v>8747</v>
      </c>
      <c r="BT213" t="s">
        <v>8748</v>
      </c>
      <c r="BV213" t="s">
        <v>8749</v>
      </c>
      <c r="BW213" t="s">
        <v>8750</v>
      </c>
    </row>
    <row r="214" spans="11:75" x14ac:dyDescent="0.35">
      <c r="K214" t="s">
        <v>3399</v>
      </c>
      <c r="L214">
        <v>1840</v>
      </c>
      <c r="M214" t="s">
        <v>615</v>
      </c>
      <c r="AT214" t="s">
        <v>8751</v>
      </c>
      <c r="AU214" t="s">
        <v>8752</v>
      </c>
      <c r="AW214" t="s">
        <v>8753</v>
      </c>
      <c r="AZ214" t="s">
        <v>8754</v>
      </c>
      <c r="BA214" t="s">
        <v>8755</v>
      </c>
      <c r="BB214" t="s">
        <v>8756</v>
      </c>
      <c r="BC214" t="s">
        <v>8757</v>
      </c>
      <c r="BD214" t="s">
        <v>8758</v>
      </c>
      <c r="BE214" t="s">
        <v>8759</v>
      </c>
      <c r="BI214" t="s">
        <v>8760</v>
      </c>
      <c r="BK214" t="s">
        <v>8761</v>
      </c>
      <c r="BL214" t="s">
        <v>8762</v>
      </c>
      <c r="BM214" t="s">
        <v>8763</v>
      </c>
      <c r="BN214" t="s">
        <v>8764</v>
      </c>
      <c r="BO214" t="s">
        <v>8765</v>
      </c>
      <c r="BQ214" t="s">
        <v>8766</v>
      </c>
      <c r="BR214" t="s">
        <v>8767</v>
      </c>
      <c r="BS214" t="s">
        <v>8768</v>
      </c>
      <c r="BT214" t="s">
        <v>8769</v>
      </c>
      <c r="BV214" t="s">
        <v>8770</v>
      </c>
      <c r="BW214" t="s">
        <v>8771</v>
      </c>
    </row>
    <row r="215" spans="11:75" x14ac:dyDescent="0.35">
      <c r="K215" t="s">
        <v>3400</v>
      </c>
      <c r="L215">
        <v>1840</v>
      </c>
      <c r="M215" t="s">
        <v>616</v>
      </c>
      <c r="AT215" t="s">
        <v>8772</v>
      </c>
      <c r="AU215" t="s">
        <v>8773</v>
      </c>
      <c r="AW215" t="s">
        <v>8774</v>
      </c>
      <c r="AZ215" t="s">
        <v>8775</v>
      </c>
      <c r="BA215" t="s">
        <v>8776</v>
      </c>
      <c r="BB215" t="s">
        <v>8777</v>
      </c>
      <c r="BC215" t="s">
        <v>8778</v>
      </c>
      <c r="BD215" t="s">
        <v>8779</v>
      </c>
      <c r="BE215" t="s">
        <v>8780</v>
      </c>
      <c r="BI215" t="s">
        <v>8781</v>
      </c>
      <c r="BK215" t="s">
        <v>8782</v>
      </c>
      <c r="BL215" t="s">
        <v>8783</v>
      </c>
      <c r="BM215" t="s">
        <v>8784</v>
      </c>
      <c r="BN215" t="s">
        <v>8785</v>
      </c>
      <c r="BO215" t="s">
        <v>8786</v>
      </c>
      <c r="BQ215" t="s">
        <v>8787</v>
      </c>
      <c r="BR215" t="s">
        <v>8788</v>
      </c>
      <c r="BS215" t="s">
        <v>8789</v>
      </c>
      <c r="BT215" t="s">
        <v>8790</v>
      </c>
      <c r="BV215" t="s">
        <v>8791</v>
      </c>
      <c r="BW215" t="s">
        <v>8792</v>
      </c>
    </row>
    <row r="216" spans="11:75" x14ac:dyDescent="0.35">
      <c r="K216" t="s">
        <v>3401</v>
      </c>
      <c r="L216">
        <v>1850</v>
      </c>
      <c r="M216" t="s">
        <v>617</v>
      </c>
      <c r="AT216" t="s">
        <v>8793</v>
      </c>
      <c r="AU216" t="s">
        <v>7431</v>
      </c>
      <c r="AW216" t="s">
        <v>8794</v>
      </c>
      <c r="AZ216" t="s">
        <v>8795</v>
      </c>
      <c r="BA216" t="s">
        <v>8796</v>
      </c>
      <c r="BB216" t="s">
        <v>8797</v>
      </c>
      <c r="BC216" t="s">
        <v>8798</v>
      </c>
      <c r="BD216" t="s">
        <v>8799</v>
      </c>
      <c r="BE216" t="s">
        <v>8800</v>
      </c>
      <c r="BI216" t="s">
        <v>8801</v>
      </c>
      <c r="BK216" t="s">
        <v>8802</v>
      </c>
      <c r="BL216" t="s">
        <v>8803</v>
      </c>
      <c r="BM216" t="s">
        <v>8804</v>
      </c>
      <c r="BN216" t="s">
        <v>8805</v>
      </c>
      <c r="BO216" t="s">
        <v>8806</v>
      </c>
      <c r="BQ216" t="s">
        <v>8807</v>
      </c>
      <c r="BR216" t="s">
        <v>8808</v>
      </c>
      <c r="BS216" t="s">
        <v>8809</v>
      </c>
      <c r="BT216" t="s">
        <v>8810</v>
      </c>
      <c r="BV216" t="s">
        <v>8811</v>
      </c>
      <c r="BW216" t="s">
        <v>8812</v>
      </c>
    </row>
    <row r="217" spans="11:75" x14ac:dyDescent="0.35">
      <c r="K217" t="s">
        <v>3402</v>
      </c>
      <c r="L217">
        <v>1851</v>
      </c>
      <c r="M217" t="s">
        <v>618</v>
      </c>
      <c r="AT217" t="s">
        <v>8813</v>
      </c>
      <c r="AU217" t="s">
        <v>8814</v>
      </c>
      <c r="AW217" t="s">
        <v>4694</v>
      </c>
      <c r="AZ217" t="s">
        <v>8815</v>
      </c>
      <c r="BA217" t="s">
        <v>8816</v>
      </c>
      <c r="BB217" t="s">
        <v>8817</v>
      </c>
      <c r="BC217" t="s">
        <v>5569</v>
      </c>
      <c r="BD217" t="s">
        <v>8818</v>
      </c>
      <c r="BE217" t="s">
        <v>8819</v>
      </c>
      <c r="BI217" t="s">
        <v>8820</v>
      </c>
      <c r="BK217" t="s">
        <v>8821</v>
      </c>
      <c r="BL217" t="s">
        <v>8822</v>
      </c>
      <c r="BM217" t="s">
        <v>8823</v>
      </c>
      <c r="BN217" t="s">
        <v>8824</v>
      </c>
      <c r="BO217" t="s">
        <v>8825</v>
      </c>
      <c r="BQ217" t="s">
        <v>8826</v>
      </c>
      <c r="BR217" t="s">
        <v>8827</v>
      </c>
      <c r="BS217" t="s">
        <v>8828</v>
      </c>
      <c r="BT217" t="s">
        <v>8829</v>
      </c>
      <c r="BV217" t="s">
        <v>8830</v>
      </c>
      <c r="BW217" t="s">
        <v>8831</v>
      </c>
    </row>
    <row r="218" spans="11:75" x14ac:dyDescent="0.35">
      <c r="L218">
        <v>1852</v>
      </c>
      <c r="M218" t="s">
        <v>619</v>
      </c>
      <c r="AT218" t="s">
        <v>8832</v>
      </c>
      <c r="AU218" t="s">
        <v>8833</v>
      </c>
      <c r="AW218" t="s">
        <v>8834</v>
      </c>
      <c r="AZ218" t="s">
        <v>8835</v>
      </c>
      <c r="BA218" t="s">
        <v>8836</v>
      </c>
      <c r="BB218" t="s">
        <v>8837</v>
      </c>
      <c r="BC218" t="s">
        <v>8838</v>
      </c>
      <c r="BD218" t="s">
        <v>8839</v>
      </c>
      <c r="BE218" t="s">
        <v>8840</v>
      </c>
      <c r="BI218" t="s">
        <v>8841</v>
      </c>
      <c r="BK218" t="s">
        <v>8842</v>
      </c>
      <c r="BL218" t="s">
        <v>8843</v>
      </c>
      <c r="BM218" t="s">
        <v>8844</v>
      </c>
      <c r="BN218" t="s">
        <v>8845</v>
      </c>
      <c r="BO218" t="s">
        <v>8846</v>
      </c>
      <c r="BQ218" t="s">
        <v>8847</v>
      </c>
      <c r="BR218" t="s">
        <v>8848</v>
      </c>
      <c r="BS218" t="s">
        <v>8849</v>
      </c>
      <c r="BT218" t="s">
        <v>8850</v>
      </c>
      <c r="BV218" t="s">
        <v>8851</v>
      </c>
      <c r="BW218" t="s">
        <v>8852</v>
      </c>
    </row>
    <row r="219" spans="11:75" x14ac:dyDescent="0.35">
      <c r="L219">
        <v>1853</v>
      </c>
      <c r="M219" t="s">
        <v>620</v>
      </c>
      <c r="AT219" t="s">
        <v>8853</v>
      </c>
      <c r="AU219" t="s">
        <v>8854</v>
      </c>
      <c r="AW219" t="s">
        <v>8855</v>
      </c>
      <c r="AZ219" t="s">
        <v>8856</v>
      </c>
      <c r="BA219" t="s">
        <v>8857</v>
      </c>
      <c r="BB219" t="s">
        <v>8858</v>
      </c>
      <c r="BC219" t="s">
        <v>8859</v>
      </c>
      <c r="BD219" t="s">
        <v>8860</v>
      </c>
      <c r="BE219" t="s">
        <v>8861</v>
      </c>
      <c r="BI219" t="s">
        <v>8862</v>
      </c>
      <c r="BK219" t="s">
        <v>8863</v>
      </c>
      <c r="BL219" t="s">
        <v>8864</v>
      </c>
      <c r="BM219" t="s">
        <v>8865</v>
      </c>
      <c r="BN219" t="s">
        <v>8866</v>
      </c>
      <c r="BO219" t="s">
        <v>8867</v>
      </c>
      <c r="BQ219" t="s">
        <v>8868</v>
      </c>
      <c r="BR219" t="s">
        <v>8869</v>
      </c>
      <c r="BS219" t="s">
        <v>8870</v>
      </c>
      <c r="BT219" t="s">
        <v>8871</v>
      </c>
      <c r="BV219" t="s">
        <v>8872</v>
      </c>
      <c r="BW219" t="s">
        <v>8873</v>
      </c>
    </row>
    <row r="220" spans="11:75" x14ac:dyDescent="0.35">
      <c r="L220">
        <v>1860</v>
      </c>
      <c r="M220" t="s">
        <v>621</v>
      </c>
      <c r="AT220" t="s">
        <v>8874</v>
      </c>
      <c r="AU220" t="s">
        <v>8875</v>
      </c>
      <c r="AW220" t="s">
        <v>8876</v>
      </c>
      <c r="AZ220" t="s">
        <v>8877</v>
      </c>
      <c r="BA220" t="s">
        <v>8878</v>
      </c>
      <c r="BB220" t="s">
        <v>4037</v>
      </c>
      <c r="BC220" t="s">
        <v>8879</v>
      </c>
      <c r="BD220" t="s">
        <v>8880</v>
      </c>
      <c r="BE220" t="s">
        <v>8881</v>
      </c>
      <c r="BI220" t="s">
        <v>8882</v>
      </c>
      <c r="BK220" t="s">
        <v>8883</v>
      </c>
      <c r="BL220" t="s">
        <v>8884</v>
      </c>
      <c r="BM220" t="s">
        <v>8885</v>
      </c>
      <c r="BN220" t="s">
        <v>8886</v>
      </c>
      <c r="BO220" t="s">
        <v>8887</v>
      </c>
      <c r="BQ220" t="s">
        <v>8888</v>
      </c>
      <c r="BR220" t="s">
        <v>8889</v>
      </c>
      <c r="BS220" t="s">
        <v>8890</v>
      </c>
      <c r="BT220" t="s">
        <v>8891</v>
      </c>
      <c r="BV220" t="s">
        <v>8892</v>
      </c>
      <c r="BW220" t="s">
        <v>8893</v>
      </c>
    </row>
    <row r="221" spans="11:75" x14ac:dyDescent="0.35">
      <c r="L221">
        <v>1861</v>
      </c>
      <c r="M221" t="s">
        <v>622</v>
      </c>
      <c r="AT221" t="s">
        <v>8894</v>
      </c>
      <c r="AU221" t="s">
        <v>8895</v>
      </c>
      <c r="AW221" t="s">
        <v>8896</v>
      </c>
      <c r="AZ221" t="s">
        <v>8897</v>
      </c>
      <c r="BA221" t="s">
        <v>8898</v>
      </c>
      <c r="BB221" t="s">
        <v>8899</v>
      </c>
      <c r="BC221" t="s">
        <v>8900</v>
      </c>
      <c r="BD221" t="s">
        <v>8901</v>
      </c>
      <c r="BE221" t="s">
        <v>8902</v>
      </c>
      <c r="BI221" t="s">
        <v>8903</v>
      </c>
      <c r="BK221" t="s">
        <v>8904</v>
      </c>
      <c r="BL221" t="s">
        <v>8905</v>
      </c>
      <c r="BM221" t="s">
        <v>8906</v>
      </c>
      <c r="BN221" t="s">
        <v>8907</v>
      </c>
      <c r="BO221" t="s">
        <v>8908</v>
      </c>
      <c r="BQ221" t="s">
        <v>8909</v>
      </c>
      <c r="BR221" t="s">
        <v>8910</v>
      </c>
      <c r="BS221" t="s">
        <v>8911</v>
      </c>
      <c r="BT221" t="s">
        <v>8912</v>
      </c>
      <c r="BV221" t="s">
        <v>8913</v>
      </c>
      <c r="BW221" t="s">
        <v>8914</v>
      </c>
    </row>
    <row r="222" spans="11:75" x14ac:dyDescent="0.35">
      <c r="L222">
        <v>1880</v>
      </c>
      <c r="M222" t="s">
        <v>623</v>
      </c>
      <c r="AT222" t="s">
        <v>8915</v>
      </c>
      <c r="AU222" t="s">
        <v>8916</v>
      </c>
      <c r="AW222" t="s">
        <v>8917</v>
      </c>
      <c r="AZ222" t="s">
        <v>8918</v>
      </c>
      <c r="BA222" t="s">
        <v>8919</v>
      </c>
      <c r="BB222" t="s">
        <v>8920</v>
      </c>
      <c r="BC222" t="s">
        <v>8921</v>
      </c>
      <c r="BD222" t="s">
        <v>8922</v>
      </c>
      <c r="BE222" t="s">
        <v>8923</v>
      </c>
      <c r="BI222" t="s">
        <v>8924</v>
      </c>
      <c r="BK222" t="s">
        <v>8925</v>
      </c>
      <c r="BL222" t="s">
        <v>8926</v>
      </c>
      <c r="BM222" t="s">
        <v>8927</v>
      </c>
      <c r="BN222" t="s">
        <v>8928</v>
      </c>
      <c r="BO222" t="s">
        <v>8929</v>
      </c>
      <c r="BQ222" t="s">
        <v>8930</v>
      </c>
      <c r="BR222" t="s">
        <v>8931</v>
      </c>
      <c r="BS222" t="s">
        <v>8932</v>
      </c>
      <c r="BT222" t="s">
        <v>8933</v>
      </c>
      <c r="BV222" t="s">
        <v>8934</v>
      </c>
      <c r="BW222" t="s">
        <v>8935</v>
      </c>
    </row>
    <row r="223" spans="11:75" x14ac:dyDescent="0.35">
      <c r="L223">
        <v>1880</v>
      </c>
      <c r="M223" t="s">
        <v>624</v>
      </c>
      <c r="AT223" t="s">
        <v>8936</v>
      </c>
      <c r="AU223" t="s">
        <v>8937</v>
      </c>
      <c r="AW223" t="s">
        <v>8938</v>
      </c>
      <c r="AZ223" t="s">
        <v>8939</v>
      </c>
      <c r="BA223" t="s">
        <v>8940</v>
      </c>
      <c r="BB223" t="s">
        <v>8941</v>
      </c>
      <c r="BC223" t="s">
        <v>8942</v>
      </c>
      <c r="BD223" t="s">
        <v>8943</v>
      </c>
      <c r="BE223" t="s">
        <v>8944</v>
      </c>
      <c r="BI223" t="s">
        <v>8945</v>
      </c>
      <c r="BK223" t="s">
        <v>8946</v>
      </c>
      <c r="BL223" t="s">
        <v>8947</v>
      </c>
      <c r="BM223" t="s">
        <v>8948</v>
      </c>
      <c r="BN223" t="s">
        <v>8949</v>
      </c>
      <c r="BO223" t="s">
        <v>8950</v>
      </c>
      <c r="BQ223" t="s">
        <v>8951</v>
      </c>
      <c r="BR223" t="s">
        <v>8952</v>
      </c>
      <c r="BS223" t="s">
        <v>8953</v>
      </c>
      <c r="BT223" t="s">
        <v>8954</v>
      </c>
      <c r="BV223" t="s">
        <v>8955</v>
      </c>
      <c r="BW223" t="s">
        <v>8956</v>
      </c>
    </row>
    <row r="224" spans="11:75" x14ac:dyDescent="0.35">
      <c r="L224">
        <v>1880</v>
      </c>
      <c r="M224" t="s">
        <v>625</v>
      </c>
      <c r="AT224" t="s">
        <v>8957</v>
      </c>
      <c r="AU224" t="s">
        <v>8958</v>
      </c>
      <c r="AW224" t="s">
        <v>8959</v>
      </c>
      <c r="AZ224" t="s">
        <v>8960</v>
      </c>
      <c r="BA224" t="s">
        <v>8961</v>
      </c>
      <c r="BB224" t="s">
        <v>8962</v>
      </c>
      <c r="BC224" t="s">
        <v>8963</v>
      </c>
      <c r="BD224" t="s">
        <v>8964</v>
      </c>
      <c r="BE224" t="s">
        <v>8965</v>
      </c>
      <c r="BI224" t="s">
        <v>8966</v>
      </c>
      <c r="BK224" t="s">
        <v>8967</v>
      </c>
      <c r="BL224" t="s">
        <v>8968</v>
      </c>
      <c r="BM224" t="s">
        <v>8969</v>
      </c>
      <c r="BN224" t="s">
        <v>8970</v>
      </c>
      <c r="BO224" t="s">
        <v>8971</v>
      </c>
      <c r="BQ224" t="s">
        <v>8972</v>
      </c>
      <c r="BR224" t="s">
        <v>8973</v>
      </c>
      <c r="BS224" t="s">
        <v>8974</v>
      </c>
      <c r="BT224" t="s">
        <v>8975</v>
      </c>
      <c r="BV224" t="s">
        <v>8976</v>
      </c>
      <c r="BW224" t="s">
        <v>8977</v>
      </c>
    </row>
    <row r="225" spans="12:75" x14ac:dyDescent="0.35">
      <c r="L225">
        <v>1910</v>
      </c>
      <c r="M225" t="s">
        <v>626</v>
      </c>
      <c r="AT225" t="s">
        <v>8978</v>
      </c>
      <c r="AU225" t="s">
        <v>8979</v>
      </c>
      <c r="AW225" t="s">
        <v>8980</v>
      </c>
      <c r="AZ225" t="s">
        <v>8981</v>
      </c>
      <c r="BA225" t="s">
        <v>8982</v>
      </c>
      <c r="BB225" t="s">
        <v>8983</v>
      </c>
      <c r="BC225" t="s">
        <v>8984</v>
      </c>
      <c r="BD225" t="s">
        <v>8985</v>
      </c>
      <c r="BE225" t="s">
        <v>8986</v>
      </c>
      <c r="BI225" t="s">
        <v>8987</v>
      </c>
      <c r="BK225" t="s">
        <v>8988</v>
      </c>
      <c r="BL225" t="s">
        <v>8989</v>
      </c>
      <c r="BM225" t="s">
        <v>8990</v>
      </c>
      <c r="BN225" t="s">
        <v>8991</v>
      </c>
      <c r="BO225" t="s">
        <v>8992</v>
      </c>
      <c r="BQ225" t="s">
        <v>8993</v>
      </c>
      <c r="BR225" t="s">
        <v>8994</v>
      </c>
      <c r="BS225" t="s">
        <v>8995</v>
      </c>
      <c r="BT225" t="s">
        <v>8996</v>
      </c>
      <c r="BV225" t="s">
        <v>8997</v>
      </c>
      <c r="BW225" t="s">
        <v>8998</v>
      </c>
    </row>
    <row r="226" spans="12:75" x14ac:dyDescent="0.35">
      <c r="L226">
        <v>1910</v>
      </c>
      <c r="M226" t="s">
        <v>627</v>
      </c>
      <c r="AT226" t="s">
        <v>8999</v>
      </c>
      <c r="AU226" t="s">
        <v>9000</v>
      </c>
      <c r="AW226" t="s">
        <v>9001</v>
      </c>
      <c r="AZ226" t="s">
        <v>9002</v>
      </c>
      <c r="BA226" t="s">
        <v>9003</v>
      </c>
      <c r="BB226" t="s">
        <v>9004</v>
      </c>
      <c r="BC226" t="s">
        <v>9005</v>
      </c>
      <c r="BD226" t="s">
        <v>9006</v>
      </c>
      <c r="BE226" t="s">
        <v>9007</v>
      </c>
      <c r="BI226" t="s">
        <v>9008</v>
      </c>
      <c r="BK226" t="s">
        <v>9009</v>
      </c>
      <c r="BL226" t="s">
        <v>9010</v>
      </c>
      <c r="BM226" t="s">
        <v>9011</v>
      </c>
      <c r="BN226" t="s">
        <v>9012</v>
      </c>
      <c r="BO226" t="s">
        <v>9013</v>
      </c>
      <c r="BQ226" t="s">
        <v>9014</v>
      </c>
      <c r="BR226" t="s">
        <v>9015</v>
      </c>
      <c r="BS226" t="s">
        <v>9016</v>
      </c>
      <c r="BT226" t="s">
        <v>9017</v>
      </c>
      <c r="BV226" t="s">
        <v>9018</v>
      </c>
      <c r="BW226" t="s">
        <v>9019</v>
      </c>
    </row>
    <row r="227" spans="12:75" x14ac:dyDescent="0.35">
      <c r="L227">
        <v>1910</v>
      </c>
      <c r="M227" t="s">
        <v>628</v>
      </c>
      <c r="AT227" t="s">
        <v>9020</v>
      </c>
      <c r="AU227" t="s">
        <v>9021</v>
      </c>
      <c r="AW227" t="s">
        <v>9022</v>
      </c>
      <c r="AZ227" t="s">
        <v>9023</v>
      </c>
      <c r="BA227" t="s">
        <v>9024</v>
      </c>
      <c r="BB227" t="s">
        <v>9025</v>
      </c>
      <c r="BC227" t="s">
        <v>9026</v>
      </c>
      <c r="BD227" t="s">
        <v>9027</v>
      </c>
      <c r="BE227" t="s">
        <v>9028</v>
      </c>
      <c r="BI227" t="s">
        <v>9029</v>
      </c>
      <c r="BK227" t="s">
        <v>9030</v>
      </c>
      <c r="BL227" t="s">
        <v>9031</v>
      </c>
      <c r="BM227" t="s">
        <v>9032</v>
      </c>
      <c r="BN227" t="s">
        <v>9033</v>
      </c>
      <c r="BO227" t="s">
        <v>9034</v>
      </c>
      <c r="BQ227" t="s">
        <v>9035</v>
      </c>
      <c r="BR227" t="s">
        <v>9036</v>
      </c>
      <c r="BS227" t="s">
        <v>9037</v>
      </c>
      <c r="BT227" t="s">
        <v>6891</v>
      </c>
      <c r="BV227" t="s">
        <v>9038</v>
      </c>
      <c r="BW227" t="s">
        <v>9039</v>
      </c>
    </row>
    <row r="228" spans="12:75" x14ac:dyDescent="0.35">
      <c r="L228">
        <v>1910</v>
      </c>
      <c r="M228" t="s">
        <v>629</v>
      </c>
      <c r="AT228" t="s">
        <v>9040</v>
      </c>
      <c r="AU228" t="s">
        <v>9041</v>
      </c>
      <c r="AW228" t="s">
        <v>9042</v>
      </c>
      <c r="AZ228" t="s">
        <v>9043</v>
      </c>
      <c r="BA228" t="s">
        <v>9044</v>
      </c>
      <c r="BB228" t="s">
        <v>9045</v>
      </c>
      <c r="BC228" t="s">
        <v>9046</v>
      </c>
      <c r="BD228" t="s">
        <v>9047</v>
      </c>
      <c r="BE228" t="s">
        <v>9048</v>
      </c>
      <c r="BI228" t="s">
        <v>9049</v>
      </c>
      <c r="BK228" t="s">
        <v>9050</v>
      </c>
      <c r="BL228" t="s">
        <v>9051</v>
      </c>
      <c r="BM228" t="s">
        <v>9052</v>
      </c>
      <c r="BN228" t="s">
        <v>9053</v>
      </c>
      <c r="BO228" t="s">
        <v>9054</v>
      </c>
      <c r="BQ228" t="s">
        <v>9055</v>
      </c>
      <c r="BR228" t="s">
        <v>9056</v>
      </c>
      <c r="BS228" t="s">
        <v>9057</v>
      </c>
      <c r="BT228" t="s">
        <v>9058</v>
      </c>
      <c r="BV228" t="s">
        <v>9059</v>
      </c>
      <c r="BW228" t="s">
        <v>9060</v>
      </c>
    </row>
    <row r="229" spans="12:75" x14ac:dyDescent="0.35">
      <c r="L229">
        <v>1930</v>
      </c>
      <c r="M229" t="s">
        <v>630</v>
      </c>
      <c r="AT229" t="s">
        <v>9061</v>
      </c>
      <c r="AU229" t="s">
        <v>9062</v>
      </c>
      <c r="AW229" t="s">
        <v>9063</v>
      </c>
      <c r="AZ229" t="s">
        <v>9064</v>
      </c>
      <c r="BA229" t="s">
        <v>9065</v>
      </c>
      <c r="BB229" t="s">
        <v>9066</v>
      </c>
      <c r="BC229" t="s">
        <v>9067</v>
      </c>
      <c r="BD229" t="s">
        <v>9068</v>
      </c>
      <c r="BE229" t="s">
        <v>9069</v>
      </c>
      <c r="BI229" t="s">
        <v>9070</v>
      </c>
      <c r="BK229" t="s">
        <v>9071</v>
      </c>
      <c r="BL229" t="s">
        <v>9072</v>
      </c>
      <c r="BM229" t="s">
        <v>9073</v>
      </c>
      <c r="BN229" t="s">
        <v>9074</v>
      </c>
      <c r="BO229" t="s">
        <v>9075</v>
      </c>
      <c r="BQ229" t="s">
        <v>9076</v>
      </c>
      <c r="BR229" t="s">
        <v>9077</v>
      </c>
      <c r="BS229" t="s">
        <v>9078</v>
      </c>
      <c r="BT229" t="s">
        <v>9079</v>
      </c>
      <c r="BV229" t="s">
        <v>9080</v>
      </c>
      <c r="BW229" t="s">
        <v>9081</v>
      </c>
    </row>
    <row r="230" spans="12:75" x14ac:dyDescent="0.35">
      <c r="L230">
        <v>1930</v>
      </c>
      <c r="M230" t="s">
        <v>631</v>
      </c>
      <c r="AT230" t="s">
        <v>9082</v>
      </c>
      <c r="AU230" t="s">
        <v>9083</v>
      </c>
      <c r="AW230" t="s">
        <v>9084</v>
      </c>
      <c r="AZ230" t="s">
        <v>9085</v>
      </c>
      <c r="BA230" t="s">
        <v>9086</v>
      </c>
      <c r="BB230" t="s">
        <v>9087</v>
      </c>
      <c r="BC230" t="s">
        <v>9088</v>
      </c>
      <c r="BD230" t="s">
        <v>9089</v>
      </c>
      <c r="BE230" t="s">
        <v>9090</v>
      </c>
      <c r="BI230" t="s">
        <v>9091</v>
      </c>
      <c r="BK230" t="s">
        <v>9092</v>
      </c>
      <c r="BL230" t="s">
        <v>9093</v>
      </c>
      <c r="BM230" t="s">
        <v>9094</v>
      </c>
      <c r="BN230" t="s">
        <v>9095</v>
      </c>
      <c r="BO230" t="s">
        <v>9096</v>
      </c>
      <c r="BQ230" t="s">
        <v>9097</v>
      </c>
      <c r="BR230" t="s">
        <v>9098</v>
      </c>
      <c r="BS230" t="s">
        <v>9099</v>
      </c>
      <c r="BT230" t="s">
        <v>9100</v>
      </c>
      <c r="BV230" t="s">
        <v>9101</v>
      </c>
      <c r="BW230" t="s">
        <v>9102</v>
      </c>
    </row>
    <row r="231" spans="12:75" x14ac:dyDescent="0.35">
      <c r="L231">
        <v>1932</v>
      </c>
      <c r="M231" t="s">
        <v>632</v>
      </c>
      <c r="AT231" t="s">
        <v>9103</v>
      </c>
      <c r="AU231" t="s">
        <v>9104</v>
      </c>
      <c r="AW231" t="s">
        <v>9105</v>
      </c>
      <c r="AZ231" t="s">
        <v>9106</v>
      </c>
      <c r="BA231" t="s">
        <v>9107</v>
      </c>
      <c r="BB231" t="s">
        <v>9108</v>
      </c>
      <c r="BC231" t="s">
        <v>9109</v>
      </c>
      <c r="BD231" t="s">
        <v>9110</v>
      </c>
      <c r="BE231" t="s">
        <v>9111</v>
      </c>
      <c r="BI231" t="s">
        <v>9112</v>
      </c>
      <c r="BK231" t="s">
        <v>9113</v>
      </c>
      <c r="BL231" t="s">
        <v>9114</v>
      </c>
      <c r="BM231" t="s">
        <v>9115</v>
      </c>
      <c r="BN231" t="s">
        <v>9116</v>
      </c>
      <c r="BO231" t="s">
        <v>9117</v>
      </c>
      <c r="BQ231" t="s">
        <v>9118</v>
      </c>
      <c r="BR231" t="s">
        <v>9119</v>
      </c>
      <c r="BS231" t="s">
        <v>9120</v>
      </c>
      <c r="BT231" t="s">
        <v>9121</v>
      </c>
      <c r="BV231" t="s">
        <v>9122</v>
      </c>
      <c r="BW231" t="s">
        <v>9123</v>
      </c>
    </row>
    <row r="232" spans="12:75" x14ac:dyDescent="0.35">
      <c r="L232">
        <v>1933</v>
      </c>
      <c r="M232" t="s">
        <v>633</v>
      </c>
      <c r="AT232" t="s">
        <v>9124</v>
      </c>
      <c r="AU232" t="s">
        <v>9125</v>
      </c>
      <c r="AW232" t="s">
        <v>9126</v>
      </c>
      <c r="AZ232" t="s">
        <v>9127</v>
      </c>
      <c r="BA232" t="s">
        <v>9128</v>
      </c>
      <c r="BB232" t="s">
        <v>9129</v>
      </c>
      <c r="BC232" t="s">
        <v>9130</v>
      </c>
      <c r="BD232" t="s">
        <v>9131</v>
      </c>
      <c r="BE232" t="s">
        <v>9132</v>
      </c>
      <c r="BI232" t="s">
        <v>9133</v>
      </c>
      <c r="BK232" t="s">
        <v>9134</v>
      </c>
      <c r="BL232" t="s">
        <v>9135</v>
      </c>
      <c r="BM232" t="s">
        <v>9136</v>
      </c>
      <c r="BN232" t="s">
        <v>9137</v>
      </c>
      <c r="BO232" t="s">
        <v>9138</v>
      </c>
      <c r="BQ232" t="s">
        <v>9139</v>
      </c>
      <c r="BR232" t="s">
        <v>9140</v>
      </c>
      <c r="BS232" t="s">
        <v>9141</v>
      </c>
      <c r="BT232" t="s">
        <v>9142</v>
      </c>
      <c r="BV232" t="s">
        <v>9143</v>
      </c>
      <c r="BW232" t="s">
        <v>9144</v>
      </c>
    </row>
    <row r="233" spans="12:75" x14ac:dyDescent="0.35">
      <c r="L233">
        <v>1950</v>
      </c>
      <c r="M233" t="s">
        <v>634</v>
      </c>
      <c r="AT233" t="s">
        <v>9145</v>
      </c>
      <c r="AU233" t="s">
        <v>9146</v>
      </c>
      <c r="AW233" t="s">
        <v>9147</v>
      </c>
      <c r="AZ233" t="s">
        <v>9148</v>
      </c>
      <c r="BA233" t="s">
        <v>9149</v>
      </c>
      <c r="BB233" t="s">
        <v>9150</v>
      </c>
      <c r="BC233" t="s">
        <v>9151</v>
      </c>
      <c r="BD233" t="s">
        <v>9152</v>
      </c>
      <c r="BE233" t="s">
        <v>9153</v>
      </c>
      <c r="BI233" t="s">
        <v>9154</v>
      </c>
      <c r="BK233" t="s">
        <v>9155</v>
      </c>
      <c r="BL233" t="s">
        <v>9156</v>
      </c>
      <c r="BM233" t="s">
        <v>9157</v>
      </c>
      <c r="BN233" t="s">
        <v>9158</v>
      </c>
      <c r="BO233" t="s">
        <v>9159</v>
      </c>
      <c r="BQ233" t="s">
        <v>9160</v>
      </c>
      <c r="BR233" t="s">
        <v>9161</v>
      </c>
      <c r="BS233" t="s">
        <v>9162</v>
      </c>
      <c r="BT233" t="s">
        <v>9163</v>
      </c>
      <c r="BV233" t="s">
        <v>9164</v>
      </c>
      <c r="BW233" t="s">
        <v>9165</v>
      </c>
    </row>
    <row r="234" spans="12:75" x14ac:dyDescent="0.35">
      <c r="L234">
        <v>1970</v>
      </c>
      <c r="M234" t="s">
        <v>634</v>
      </c>
      <c r="AT234" t="s">
        <v>9166</v>
      </c>
      <c r="AU234" t="s">
        <v>7470</v>
      </c>
      <c r="AW234" t="s">
        <v>9167</v>
      </c>
      <c r="AZ234" t="s">
        <v>9168</v>
      </c>
      <c r="BA234" t="s">
        <v>9169</v>
      </c>
      <c r="BB234" t="s">
        <v>9170</v>
      </c>
      <c r="BC234" t="s">
        <v>9171</v>
      </c>
      <c r="BD234" t="s">
        <v>9172</v>
      </c>
      <c r="BE234" t="s">
        <v>9173</v>
      </c>
      <c r="BI234" t="s">
        <v>9174</v>
      </c>
      <c r="BK234" t="s">
        <v>9175</v>
      </c>
      <c r="BL234" t="s">
        <v>9176</v>
      </c>
      <c r="BM234" t="s">
        <v>9177</v>
      </c>
      <c r="BN234" t="s">
        <v>9178</v>
      </c>
      <c r="BO234" t="s">
        <v>9179</v>
      </c>
      <c r="BQ234" t="s">
        <v>9180</v>
      </c>
      <c r="BR234" t="s">
        <v>9181</v>
      </c>
      <c r="BS234" t="s">
        <v>9182</v>
      </c>
      <c r="BT234" t="s">
        <v>9183</v>
      </c>
      <c r="BV234" t="s">
        <v>9184</v>
      </c>
      <c r="BW234" t="s">
        <v>9185</v>
      </c>
    </row>
    <row r="235" spans="12:75" x14ac:dyDescent="0.35">
      <c r="L235">
        <v>1980</v>
      </c>
      <c r="M235" t="s">
        <v>635</v>
      </c>
      <c r="AT235" t="s">
        <v>9186</v>
      </c>
      <c r="AU235" t="s">
        <v>9187</v>
      </c>
      <c r="AW235" t="s">
        <v>9188</v>
      </c>
      <c r="AZ235" t="s">
        <v>9189</v>
      </c>
      <c r="BA235" t="s">
        <v>9190</v>
      </c>
      <c r="BB235" t="s">
        <v>9191</v>
      </c>
      <c r="BC235" t="s">
        <v>9192</v>
      </c>
      <c r="BD235" t="s">
        <v>9193</v>
      </c>
      <c r="BE235" t="s">
        <v>9194</v>
      </c>
      <c r="BI235" t="s">
        <v>9195</v>
      </c>
      <c r="BK235" t="s">
        <v>9196</v>
      </c>
      <c r="BL235" t="s">
        <v>9197</v>
      </c>
      <c r="BM235" t="s">
        <v>9198</v>
      </c>
      <c r="BN235" t="s">
        <v>9199</v>
      </c>
      <c r="BO235" t="s">
        <v>9200</v>
      </c>
      <c r="BQ235" t="s">
        <v>9201</v>
      </c>
      <c r="BR235" t="s">
        <v>9202</v>
      </c>
      <c r="BS235" t="s">
        <v>9203</v>
      </c>
      <c r="BT235" t="s">
        <v>9204</v>
      </c>
      <c r="BV235" t="s">
        <v>9205</v>
      </c>
      <c r="BW235" t="s">
        <v>9206</v>
      </c>
    </row>
    <row r="236" spans="12:75" x14ac:dyDescent="0.35">
      <c r="L236">
        <v>1980</v>
      </c>
      <c r="M236" t="s">
        <v>636</v>
      </c>
      <c r="AT236" t="s">
        <v>9207</v>
      </c>
      <c r="AU236" t="s">
        <v>9208</v>
      </c>
      <c r="AW236" t="s">
        <v>9209</v>
      </c>
      <c r="AZ236" t="s">
        <v>9210</v>
      </c>
      <c r="BA236" t="s">
        <v>9211</v>
      </c>
      <c r="BB236" t="s">
        <v>9212</v>
      </c>
      <c r="BC236" t="s">
        <v>9213</v>
      </c>
      <c r="BD236" t="s">
        <v>9214</v>
      </c>
      <c r="BE236" t="s">
        <v>9215</v>
      </c>
      <c r="BI236" t="s">
        <v>9216</v>
      </c>
      <c r="BK236" t="s">
        <v>9217</v>
      </c>
      <c r="BL236" t="s">
        <v>9218</v>
      </c>
      <c r="BM236" t="s">
        <v>9219</v>
      </c>
      <c r="BN236" t="s">
        <v>9220</v>
      </c>
      <c r="BO236" t="s">
        <v>9221</v>
      </c>
      <c r="BQ236" t="s">
        <v>9222</v>
      </c>
      <c r="BR236" t="s">
        <v>9223</v>
      </c>
      <c r="BS236" t="s">
        <v>9224</v>
      </c>
      <c r="BT236" t="s">
        <v>9225</v>
      </c>
      <c r="BV236" t="s">
        <v>9226</v>
      </c>
      <c r="BW236" t="s">
        <v>9227</v>
      </c>
    </row>
    <row r="237" spans="12:75" x14ac:dyDescent="0.35">
      <c r="L237">
        <v>1981</v>
      </c>
      <c r="M237" t="s">
        <v>637</v>
      </c>
      <c r="AT237" t="s">
        <v>9228</v>
      </c>
      <c r="AU237" t="s">
        <v>9229</v>
      </c>
      <c r="AW237" t="s">
        <v>9230</v>
      </c>
      <c r="AZ237" t="s">
        <v>9231</v>
      </c>
      <c r="BA237" t="s">
        <v>9232</v>
      </c>
      <c r="BB237" t="s">
        <v>9233</v>
      </c>
      <c r="BC237" t="s">
        <v>9234</v>
      </c>
      <c r="BD237" t="s">
        <v>9235</v>
      </c>
      <c r="BE237" t="s">
        <v>9236</v>
      </c>
      <c r="BI237" t="s">
        <v>9237</v>
      </c>
      <c r="BK237" t="s">
        <v>9238</v>
      </c>
      <c r="BL237" t="s">
        <v>9239</v>
      </c>
      <c r="BM237" t="s">
        <v>9240</v>
      </c>
      <c r="BN237" t="s">
        <v>9241</v>
      </c>
      <c r="BO237" t="s">
        <v>9242</v>
      </c>
      <c r="BQ237" t="s">
        <v>9243</v>
      </c>
      <c r="BR237" t="s">
        <v>9244</v>
      </c>
      <c r="BS237" t="s">
        <v>9245</v>
      </c>
      <c r="BT237" t="s">
        <v>9246</v>
      </c>
      <c r="BV237" t="s">
        <v>9247</v>
      </c>
      <c r="BW237" t="s">
        <v>9248</v>
      </c>
    </row>
    <row r="238" spans="12:75" x14ac:dyDescent="0.35">
      <c r="L238">
        <v>1982</v>
      </c>
      <c r="M238" t="s">
        <v>638</v>
      </c>
      <c r="AT238" t="s">
        <v>9249</v>
      </c>
      <c r="AU238" t="s">
        <v>9250</v>
      </c>
      <c r="AW238" t="s">
        <v>9251</v>
      </c>
      <c r="AZ238" t="s">
        <v>9252</v>
      </c>
      <c r="BA238" t="s">
        <v>9253</v>
      </c>
      <c r="BB238" t="s">
        <v>9254</v>
      </c>
      <c r="BC238" t="s">
        <v>9255</v>
      </c>
      <c r="BD238" t="s">
        <v>9256</v>
      </c>
      <c r="BE238" t="s">
        <v>9257</v>
      </c>
      <c r="BI238" t="s">
        <v>9258</v>
      </c>
      <c r="BK238" t="s">
        <v>9259</v>
      </c>
      <c r="BL238" t="s">
        <v>9260</v>
      </c>
      <c r="BM238" t="s">
        <v>9261</v>
      </c>
      <c r="BN238" t="s">
        <v>9262</v>
      </c>
      <c r="BO238" t="s">
        <v>9263</v>
      </c>
      <c r="BQ238" t="s">
        <v>9264</v>
      </c>
      <c r="BR238" t="s">
        <v>9265</v>
      </c>
      <c r="BS238" t="s">
        <v>9266</v>
      </c>
      <c r="BT238" t="s">
        <v>9267</v>
      </c>
      <c r="BV238" t="s">
        <v>9268</v>
      </c>
      <c r="BW238" t="s">
        <v>9269</v>
      </c>
    </row>
    <row r="239" spans="12:75" x14ac:dyDescent="0.35">
      <c r="L239">
        <v>1982</v>
      </c>
      <c r="M239" t="s">
        <v>639</v>
      </c>
      <c r="AT239" t="s">
        <v>9270</v>
      </c>
      <c r="AU239" t="s">
        <v>9271</v>
      </c>
      <c r="AW239" t="s">
        <v>9272</v>
      </c>
      <c r="AZ239" t="s">
        <v>9273</v>
      </c>
      <c r="BA239" t="s">
        <v>9274</v>
      </c>
      <c r="BB239" t="s">
        <v>9275</v>
      </c>
      <c r="BC239" t="s">
        <v>9276</v>
      </c>
      <c r="BD239" t="s">
        <v>9277</v>
      </c>
      <c r="BE239" t="s">
        <v>9278</v>
      </c>
      <c r="BI239" t="s">
        <v>9279</v>
      </c>
      <c r="BK239" t="s">
        <v>9280</v>
      </c>
      <c r="BL239" t="s">
        <v>9281</v>
      </c>
      <c r="BM239" t="s">
        <v>9282</v>
      </c>
      <c r="BN239" t="s">
        <v>9283</v>
      </c>
      <c r="BO239" t="s">
        <v>9284</v>
      </c>
      <c r="BQ239" t="s">
        <v>9285</v>
      </c>
      <c r="BR239" t="s">
        <v>9286</v>
      </c>
      <c r="BS239" t="s">
        <v>9287</v>
      </c>
      <c r="BT239" t="s">
        <v>9288</v>
      </c>
      <c r="BV239" t="s">
        <v>9289</v>
      </c>
      <c r="BW239" t="s">
        <v>9290</v>
      </c>
    </row>
    <row r="240" spans="12:75" x14ac:dyDescent="0.35">
      <c r="L240">
        <v>2000</v>
      </c>
      <c r="M240" t="s">
        <v>640</v>
      </c>
      <c r="AT240" t="s">
        <v>9291</v>
      </c>
      <c r="AU240" t="s">
        <v>9292</v>
      </c>
      <c r="AW240" t="s">
        <v>9293</v>
      </c>
      <c r="AZ240" t="s">
        <v>9294</v>
      </c>
      <c r="BA240" t="s">
        <v>9295</v>
      </c>
      <c r="BB240" t="s">
        <v>9296</v>
      </c>
      <c r="BC240" t="s">
        <v>9297</v>
      </c>
      <c r="BD240" t="s">
        <v>9298</v>
      </c>
      <c r="BE240" t="s">
        <v>9299</v>
      </c>
      <c r="BI240" t="s">
        <v>9300</v>
      </c>
      <c r="BK240" t="s">
        <v>9301</v>
      </c>
      <c r="BL240" t="s">
        <v>9302</v>
      </c>
      <c r="BM240" t="s">
        <v>9303</v>
      </c>
      <c r="BN240" t="s">
        <v>9304</v>
      </c>
      <c r="BO240" t="s">
        <v>9305</v>
      </c>
      <c r="BQ240" t="s">
        <v>9306</v>
      </c>
      <c r="BR240" t="s">
        <v>9307</v>
      </c>
      <c r="BS240" t="s">
        <v>9308</v>
      </c>
      <c r="BT240" t="s">
        <v>9309</v>
      </c>
      <c r="BV240" t="s">
        <v>9310</v>
      </c>
      <c r="BW240" t="s">
        <v>9311</v>
      </c>
    </row>
    <row r="241" spans="12:75" x14ac:dyDescent="0.35">
      <c r="L241">
        <v>2018</v>
      </c>
      <c r="M241" t="s">
        <v>641</v>
      </c>
      <c r="AT241" t="s">
        <v>9312</v>
      </c>
      <c r="AU241" t="s">
        <v>9313</v>
      </c>
      <c r="AW241" t="s">
        <v>9314</v>
      </c>
      <c r="AZ241" t="s">
        <v>9315</v>
      </c>
      <c r="BA241" t="s">
        <v>9316</v>
      </c>
      <c r="BB241" t="s">
        <v>9317</v>
      </c>
      <c r="BC241" t="s">
        <v>9318</v>
      </c>
      <c r="BD241" t="s">
        <v>9319</v>
      </c>
      <c r="BE241" t="s">
        <v>9320</v>
      </c>
      <c r="BI241" t="s">
        <v>9321</v>
      </c>
      <c r="BK241" t="s">
        <v>9322</v>
      </c>
      <c r="BL241" t="s">
        <v>9323</v>
      </c>
      <c r="BM241" t="s">
        <v>9324</v>
      </c>
      <c r="BN241" t="s">
        <v>9325</v>
      </c>
      <c r="BO241" t="s">
        <v>9326</v>
      </c>
      <c r="BQ241" t="s">
        <v>9327</v>
      </c>
      <c r="BR241" t="s">
        <v>9328</v>
      </c>
      <c r="BS241" t="s">
        <v>9329</v>
      </c>
      <c r="BT241" t="s">
        <v>9330</v>
      </c>
      <c r="BV241" t="s">
        <v>9331</v>
      </c>
      <c r="BW241" t="s">
        <v>9332</v>
      </c>
    </row>
    <row r="242" spans="12:75" x14ac:dyDescent="0.35">
      <c r="L242">
        <v>2020</v>
      </c>
      <c r="M242" t="s">
        <v>642</v>
      </c>
      <c r="AT242" t="s">
        <v>9333</v>
      </c>
      <c r="AU242" t="s">
        <v>9334</v>
      </c>
      <c r="AW242" t="s">
        <v>9335</v>
      </c>
      <c r="AZ242" t="s">
        <v>9336</v>
      </c>
      <c r="BA242" t="s">
        <v>9337</v>
      </c>
      <c r="BB242" t="s">
        <v>9338</v>
      </c>
      <c r="BC242" t="s">
        <v>9339</v>
      </c>
      <c r="BD242" t="s">
        <v>9340</v>
      </c>
      <c r="BE242" t="s">
        <v>9341</v>
      </c>
      <c r="BI242" t="s">
        <v>9342</v>
      </c>
      <c r="BK242" t="s">
        <v>9343</v>
      </c>
      <c r="BL242" t="s">
        <v>9344</v>
      </c>
      <c r="BM242" t="s">
        <v>9345</v>
      </c>
      <c r="BN242" t="s">
        <v>9346</v>
      </c>
      <c r="BO242" t="s">
        <v>9347</v>
      </c>
      <c r="BQ242" t="s">
        <v>9348</v>
      </c>
      <c r="BR242" t="s">
        <v>9349</v>
      </c>
      <c r="BS242" t="s">
        <v>9350</v>
      </c>
      <c r="BT242" t="s">
        <v>9351</v>
      </c>
      <c r="BV242" t="s">
        <v>9352</v>
      </c>
      <c r="BW242" t="s">
        <v>9353</v>
      </c>
    </row>
    <row r="243" spans="12:75" x14ac:dyDescent="0.35">
      <c r="L243">
        <v>2030</v>
      </c>
      <c r="M243" t="s">
        <v>643</v>
      </c>
      <c r="AT243" t="s">
        <v>9354</v>
      </c>
      <c r="AU243" t="s">
        <v>9355</v>
      </c>
      <c r="AW243" t="s">
        <v>9356</v>
      </c>
      <c r="AZ243" t="s">
        <v>9357</v>
      </c>
      <c r="BA243" t="s">
        <v>9358</v>
      </c>
      <c r="BB243" t="s">
        <v>9359</v>
      </c>
      <c r="BC243" t="s">
        <v>9360</v>
      </c>
      <c r="BD243" t="s">
        <v>9361</v>
      </c>
      <c r="BE243" t="s">
        <v>9362</v>
      </c>
      <c r="BI243" t="s">
        <v>9363</v>
      </c>
      <c r="BK243" t="s">
        <v>9364</v>
      </c>
      <c r="BL243" t="s">
        <v>9365</v>
      </c>
      <c r="BM243" t="s">
        <v>9366</v>
      </c>
      <c r="BN243" t="s">
        <v>9367</v>
      </c>
      <c r="BO243" t="s">
        <v>9368</v>
      </c>
      <c r="BQ243" t="s">
        <v>9369</v>
      </c>
      <c r="BR243" t="s">
        <v>9370</v>
      </c>
      <c r="BS243" t="s">
        <v>9371</v>
      </c>
      <c r="BT243" t="s">
        <v>9372</v>
      </c>
      <c r="BV243" t="s">
        <v>9373</v>
      </c>
      <c r="BW243" t="s">
        <v>9374</v>
      </c>
    </row>
    <row r="244" spans="12:75" x14ac:dyDescent="0.35">
      <c r="L244">
        <v>2040</v>
      </c>
      <c r="M244" t="s">
        <v>644</v>
      </c>
      <c r="AT244" t="s">
        <v>9375</v>
      </c>
      <c r="AU244" t="s">
        <v>9376</v>
      </c>
      <c r="AW244" t="s">
        <v>9377</v>
      </c>
      <c r="AZ244" t="s">
        <v>9378</v>
      </c>
      <c r="BA244" t="s">
        <v>9379</v>
      </c>
      <c r="BB244" t="s">
        <v>9380</v>
      </c>
      <c r="BC244" t="s">
        <v>9381</v>
      </c>
      <c r="BD244" t="s">
        <v>9382</v>
      </c>
      <c r="BE244" t="s">
        <v>9383</v>
      </c>
      <c r="BI244" t="s">
        <v>9384</v>
      </c>
      <c r="BK244" t="s">
        <v>9385</v>
      </c>
      <c r="BL244" t="s">
        <v>9386</v>
      </c>
      <c r="BM244" t="s">
        <v>9387</v>
      </c>
      <c r="BN244" t="s">
        <v>9388</v>
      </c>
      <c r="BO244" t="s">
        <v>9389</v>
      </c>
      <c r="BQ244" t="s">
        <v>9390</v>
      </c>
      <c r="BR244" t="s">
        <v>9391</v>
      </c>
      <c r="BS244" t="s">
        <v>9392</v>
      </c>
      <c r="BT244" t="s">
        <v>9393</v>
      </c>
      <c r="BV244" t="s">
        <v>9394</v>
      </c>
      <c r="BW244" t="s">
        <v>9395</v>
      </c>
    </row>
    <row r="245" spans="12:75" x14ac:dyDescent="0.35">
      <c r="L245">
        <v>2040</v>
      </c>
      <c r="M245" t="s">
        <v>645</v>
      </c>
      <c r="AT245" t="s">
        <v>9396</v>
      </c>
      <c r="AU245" t="s">
        <v>9397</v>
      </c>
      <c r="AW245" t="s">
        <v>9398</v>
      </c>
      <c r="AZ245" t="s">
        <v>9399</v>
      </c>
      <c r="BA245" t="s">
        <v>9400</v>
      </c>
      <c r="BB245" t="s">
        <v>9401</v>
      </c>
      <c r="BC245" t="s">
        <v>9402</v>
      </c>
      <c r="BD245" t="s">
        <v>9403</v>
      </c>
      <c r="BE245" t="s">
        <v>9404</v>
      </c>
      <c r="BI245" t="s">
        <v>9405</v>
      </c>
      <c r="BK245" t="s">
        <v>9406</v>
      </c>
      <c r="BL245" t="s">
        <v>9407</v>
      </c>
      <c r="BM245" t="s">
        <v>9408</v>
      </c>
      <c r="BN245" t="s">
        <v>9409</v>
      </c>
      <c r="BO245" t="s">
        <v>4140</v>
      </c>
      <c r="BQ245" t="s">
        <v>9410</v>
      </c>
      <c r="BR245" t="s">
        <v>9411</v>
      </c>
      <c r="BS245" t="s">
        <v>9412</v>
      </c>
      <c r="BT245" t="s">
        <v>9413</v>
      </c>
      <c r="BV245" t="s">
        <v>9414</v>
      </c>
      <c r="BW245" t="s">
        <v>9415</v>
      </c>
    </row>
    <row r="246" spans="12:75" x14ac:dyDescent="0.35">
      <c r="L246">
        <v>2040</v>
      </c>
      <c r="M246" t="s">
        <v>646</v>
      </c>
      <c r="AT246" t="s">
        <v>9416</v>
      </c>
      <c r="AU246" t="s">
        <v>9417</v>
      </c>
      <c r="AW246" t="s">
        <v>9418</v>
      </c>
      <c r="AZ246" t="s">
        <v>9419</v>
      </c>
      <c r="BA246" t="s">
        <v>9420</v>
      </c>
      <c r="BB246" t="s">
        <v>9421</v>
      </c>
      <c r="BC246" t="s">
        <v>9422</v>
      </c>
      <c r="BD246" t="s">
        <v>9423</v>
      </c>
      <c r="BE246" t="s">
        <v>9424</v>
      </c>
      <c r="BI246" t="s">
        <v>9425</v>
      </c>
      <c r="BK246" t="s">
        <v>9426</v>
      </c>
      <c r="BL246" t="s">
        <v>9427</v>
      </c>
      <c r="BM246" t="s">
        <v>9428</v>
      </c>
      <c r="BN246" t="s">
        <v>9429</v>
      </c>
      <c r="BO246" t="s">
        <v>9430</v>
      </c>
      <c r="BQ246" t="s">
        <v>9431</v>
      </c>
      <c r="BR246" t="s">
        <v>9432</v>
      </c>
      <c r="BS246" t="s">
        <v>9433</v>
      </c>
      <c r="BT246" t="s">
        <v>9434</v>
      </c>
      <c r="BV246" t="s">
        <v>9435</v>
      </c>
      <c r="BW246" t="s">
        <v>9436</v>
      </c>
    </row>
    <row r="247" spans="12:75" x14ac:dyDescent="0.35">
      <c r="L247">
        <v>2040</v>
      </c>
      <c r="M247" t="s">
        <v>647</v>
      </c>
      <c r="AT247" t="s">
        <v>9437</v>
      </c>
      <c r="AU247" t="s">
        <v>9438</v>
      </c>
      <c r="AW247" t="s">
        <v>9439</v>
      </c>
      <c r="AZ247" t="s">
        <v>9440</v>
      </c>
      <c r="BA247" t="s">
        <v>9441</v>
      </c>
      <c r="BB247" t="s">
        <v>9442</v>
      </c>
      <c r="BC247" t="s">
        <v>9443</v>
      </c>
      <c r="BD247" t="s">
        <v>9444</v>
      </c>
      <c r="BE247" t="s">
        <v>9445</v>
      </c>
      <c r="BI247" t="s">
        <v>9446</v>
      </c>
      <c r="BK247" t="s">
        <v>9447</v>
      </c>
      <c r="BL247" t="s">
        <v>9448</v>
      </c>
      <c r="BM247" t="s">
        <v>9449</v>
      </c>
      <c r="BN247" t="s">
        <v>9450</v>
      </c>
      <c r="BO247" t="s">
        <v>9451</v>
      </c>
      <c r="BQ247" t="s">
        <v>9452</v>
      </c>
      <c r="BR247" t="s">
        <v>9453</v>
      </c>
      <c r="BS247" t="s">
        <v>9454</v>
      </c>
      <c r="BT247" t="s">
        <v>9455</v>
      </c>
      <c r="BV247" t="s">
        <v>9456</v>
      </c>
      <c r="BW247" t="s">
        <v>9457</v>
      </c>
    </row>
    <row r="248" spans="12:75" x14ac:dyDescent="0.35">
      <c r="L248">
        <v>2050</v>
      </c>
      <c r="M248" t="s">
        <v>649</v>
      </c>
      <c r="AT248" t="s">
        <v>9458</v>
      </c>
      <c r="AU248" t="s">
        <v>7585</v>
      </c>
      <c r="AW248" t="s">
        <v>9459</v>
      </c>
      <c r="AZ248" t="s">
        <v>9460</v>
      </c>
      <c r="BA248" t="s">
        <v>9461</v>
      </c>
      <c r="BB248" t="s">
        <v>9462</v>
      </c>
      <c r="BC248" t="s">
        <v>9463</v>
      </c>
      <c r="BD248" t="s">
        <v>9464</v>
      </c>
      <c r="BE248" t="s">
        <v>9465</v>
      </c>
      <c r="BI248" t="s">
        <v>9466</v>
      </c>
      <c r="BK248" t="s">
        <v>9467</v>
      </c>
      <c r="BL248" t="s">
        <v>9468</v>
      </c>
      <c r="BM248" t="s">
        <v>9469</v>
      </c>
      <c r="BN248" t="s">
        <v>9470</v>
      </c>
      <c r="BO248" t="s">
        <v>9471</v>
      </c>
      <c r="BQ248" t="s">
        <v>9472</v>
      </c>
      <c r="BR248" t="s">
        <v>9473</v>
      </c>
      <c r="BS248" t="s">
        <v>9474</v>
      </c>
      <c r="BT248" t="s">
        <v>9475</v>
      </c>
      <c r="BV248" t="s">
        <v>9476</v>
      </c>
      <c r="BW248" t="s">
        <v>9477</v>
      </c>
    </row>
    <row r="249" spans="12:75" x14ac:dyDescent="0.35">
      <c r="L249">
        <v>2060</v>
      </c>
      <c r="M249" t="s">
        <v>648</v>
      </c>
      <c r="AT249" t="s">
        <v>9478</v>
      </c>
      <c r="AU249" t="s">
        <v>9479</v>
      </c>
      <c r="AW249" t="s">
        <v>9480</v>
      </c>
      <c r="AZ249" t="s">
        <v>9481</v>
      </c>
      <c r="BA249" t="s">
        <v>9482</v>
      </c>
      <c r="BB249" t="s">
        <v>9483</v>
      </c>
      <c r="BC249" t="s">
        <v>9484</v>
      </c>
      <c r="BD249" t="s">
        <v>9485</v>
      </c>
      <c r="BE249" t="s">
        <v>9486</v>
      </c>
      <c r="BI249" t="s">
        <v>9487</v>
      </c>
      <c r="BK249" t="s">
        <v>9488</v>
      </c>
      <c r="BL249" t="s">
        <v>9489</v>
      </c>
      <c r="BM249" t="s">
        <v>9490</v>
      </c>
      <c r="BN249" t="s">
        <v>9491</v>
      </c>
      <c r="BO249" t="s">
        <v>9492</v>
      </c>
      <c r="BQ249" t="s">
        <v>9493</v>
      </c>
      <c r="BR249" t="s">
        <v>9494</v>
      </c>
      <c r="BS249" t="s">
        <v>9495</v>
      </c>
      <c r="BT249" t="s">
        <v>9496</v>
      </c>
      <c r="BV249" t="s">
        <v>9497</v>
      </c>
      <c r="BW249" t="s">
        <v>9498</v>
      </c>
    </row>
    <row r="250" spans="12:75" x14ac:dyDescent="0.35">
      <c r="L250">
        <v>2070</v>
      </c>
      <c r="M250" t="s">
        <v>650</v>
      </c>
      <c r="AT250" t="s">
        <v>9499</v>
      </c>
      <c r="AU250" t="s">
        <v>9500</v>
      </c>
      <c r="AW250" t="s">
        <v>9501</v>
      </c>
      <c r="AZ250" t="s">
        <v>9502</v>
      </c>
      <c r="BA250" t="s">
        <v>9503</v>
      </c>
      <c r="BB250" t="s">
        <v>9504</v>
      </c>
      <c r="BC250" t="s">
        <v>9505</v>
      </c>
      <c r="BD250" t="s">
        <v>9506</v>
      </c>
      <c r="BE250" t="s">
        <v>9507</v>
      </c>
      <c r="BI250" t="s">
        <v>9508</v>
      </c>
      <c r="BK250" t="s">
        <v>9509</v>
      </c>
      <c r="BL250" t="s">
        <v>9510</v>
      </c>
      <c r="BM250" t="s">
        <v>9511</v>
      </c>
      <c r="BN250" t="s">
        <v>9512</v>
      </c>
      <c r="BO250" t="s">
        <v>9513</v>
      </c>
      <c r="BQ250" t="s">
        <v>9514</v>
      </c>
      <c r="BR250" t="s">
        <v>9515</v>
      </c>
      <c r="BS250" t="s">
        <v>9516</v>
      </c>
      <c r="BT250" t="s">
        <v>9517</v>
      </c>
      <c r="BV250" t="s">
        <v>9518</v>
      </c>
      <c r="BW250" t="s">
        <v>9519</v>
      </c>
    </row>
    <row r="251" spans="12:75" x14ac:dyDescent="0.35">
      <c r="L251">
        <v>2070</v>
      </c>
      <c r="M251" t="s">
        <v>651</v>
      </c>
      <c r="AT251" t="s">
        <v>9520</v>
      </c>
      <c r="AU251" t="s">
        <v>9521</v>
      </c>
      <c r="AW251" t="s">
        <v>9522</v>
      </c>
      <c r="AZ251" t="s">
        <v>9523</v>
      </c>
      <c r="BA251" t="s">
        <v>9524</v>
      </c>
      <c r="BB251" t="s">
        <v>9525</v>
      </c>
      <c r="BC251" t="s">
        <v>9526</v>
      </c>
      <c r="BD251" t="s">
        <v>9527</v>
      </c>
      <c r="BE251" t="s">
        <v>9528</v>
      </c>
      <c r="BI251" t="s">
        <v>9529</v>
      </c>
      <c r="BK251" t="s">
        <v>9530</v>
      </c>
      <c r="BL251" t="s">
        <v>9531</v>
      </c>
      <c r="BM251" t="s">
        <v>9532</v>
      </c>
      <c r="BN251" t="s">
        <v>9533</v>
      </c>
      <c r="BO251" t="s">
        <v>9534</v>
      </c>
      <c r="BQ251" t="s">
        <v>9535</v>
      </c>
      <c r="BR251" t="s">
        <v>9536</v>
      </c>
      <c r="BS251" t="s">
        <v>9537</v>
      </c>
      <c r="BT251" t="s">
        <v>9538</v>
      </c>
      <c r="BV251" t="s">
        <v>9539</v>
      </c>
      <c r="BW251" t="s">
        <v>9540</v>
      </c>
    </row>
    <row r="252" spans="12:75" x14ac:dyDescent="0.35">
      <c r="L252">
        <v>2100</v>
      </c>
      <c r="M252" t="s">
        <v>652</v>
      </c>
      <c r="AT252" t="s">
        <v>9541</v>
      </c>
      <c r="AU252" t="s">
        <v>9542</v>
      </c>
      <c r="AW252" t="s">
        <v>9543</v>
      </c>
      <c r="AZ252" t="s">
        <v>9544</v>
      </c>
      <c r="BA252" t="s">
        <v>9545</v>
      </c>
      <c r="BB252" t="s">
        <v>9546</v>
      </c>
      <c r="BC252" t="s">
        <v>9547</v>
      </c>
      <c r="BD252" t="s">
        <v>9548</v>
      </c>
      <c r="BE252" t="s">
        <v>9549</v>
      </c>
      <c r="BI252" t="s">
        <v>9550</v>
      </c>
      <c r="BK252" t="s">
        <v>9551</v>
      </c>
      <c r="BL252" t="s">
        <v>9552</v>
      </c>
      <c r="BM252" t="s">
        <v>9553</v>
      </c>
      <c r="BN252" t="s">
        <v>9554</v>
      </c>
      <c r="BO252" t="s">
        <v>9555</v>
      </c>
      <c r="BQ252" t="s">
        <v>9556</v>
      </c>
      <c r="BR252" t="s">
        <v>9557</v>
      </c>
      <c r="BS252" t="s">
        <v>9558</v>
      </c>
      <c r="BT252" t="s">
        <v>9559</v>
      </c>
      <c r="BV252" t="s">
        <v>9560</v>
      </c>
      <c r="BW252" t="s">
        <v>9561</v>
      </c>
    </row>
    <row r="253" spans="12:75" x14ac:dyDescent="0.35">
      <c r="L253">
        <v>2110</v>
      </c>
      <c r="M253" t="s">
        <v>653</v>
      </c>
      <c r="AT253" t="s">
        <v>9562</v>
      </c>
      <c r="AU253" t="s">
        <v>9563</v>
      </c>
      <c r="AW253" t="s">
        <v>9564</v>
      </c>
      <c r="AZ253" t="s">
        <v>9565</v>
      </c>
      <c r="BA253" t="s">
        <v>9566</v>
      </c>
      <c r="BB253" t="s">
        <v>9567</v>
      </c>
      <c r="BC253" t="s">
        <v>9568</v>
      </c>
      <c r="BD253" t="s">
        <v>9569</v>
      </c>
      <c r="BE253" t="s">
        <v>9570</v>
      </c>
      <c r="BI253" t="s">
        <v>9571</v>
      </c>
      <c r="BK253" t="s">
        <v>9572</v>
      </c>
      <c r="BL253" t="s">
        <v>9573</v>
      </c>
      <c r="BM253" t="s">
        <v>9574</v>
      </c>
      <c r="BN253" t="s">
        <v>9575</v>
      </c>
      <c r="BO253" t="s">
        <v>9576</v>
      </c>
      <c r="BQ253" t="s">
        <v>9577</v>
      </c>
      <c r="BR253" t="s">
        <v>9578</v>
      </c>
      <c r="BS253" t="s">
        <v>9579</v>
      </c>
      <c r="BT253" t="s">
        <v>9580</v>
      </c>
      <c r="BV253" t="s">
        <v>9581</v>
      </c>
      <c r="BW253" t="s">
        <v>9582</v>
      </c>
    </row>
    <row r="254" spans="12:75" x14ac:dyDescent="0.35">
      <c r="L254">
        <v>2140</v>
      </c>
      <c r="M254" t="s">
        <v>654</v>
      </c>
      <c r="AT254" t="s">
        <v>9583</v>
      </c>
      <c r="AU254" t="s">
        <v>9584</v>
      </c>
      <c r="AW254" t="s">
        <v>9585</v>
      </c>
      <c r="AZ254" t="s">
        <v>9586</v>
      </c>
      <c r="BA254" t="s">
        <v>9587</v>
      </c>
      <c r="BB254" t="s">
        <v>9588</v>
      </c>
      <c r="BC254" t="s">
        <v>9589</v>
      </c>
      <c r="BD254" t="s">
        <v>9590</v>
      </c>
      <c r="BE254" t="s">
        <v>9591</v>
      </c>
      <c r="BI254" t="s">
        <v>9592</v>
      </c>
      <c r="BK254" t="s">
        <v>9593</v>
      </c>
      <c r="BL254" t="s">
        <v>9594</v>
      </c>
      <c r="BM254" t="s">
        <v>9595</v>
      </c>
      <c r="BN254" t="s">
        <v>9596</v>
      </c>
      <c r="BO254" t="s">
        <v>9597</v>
      </c>
      <c r="BQ254" t="s">
        <v>9598</v>
      </c>
      <c r="BR254" t="s">
        <v>9599</v>
      </c>
      <c r="BS254" t="s">
        <v>9600</v>
      </c>
      <c r="BT254" t="s">
        <v>9601</v>
      </c>
      <c r="BV254" t="s">
        <v>9602</v>
      </c>
      <c r="BW254" t="s">
        <v>9603</v>
      </c>
    </row>
    <row r="255" spans="12:75" x14ac:dyDescent="0.35">
      <c r="L255">
        <v>2150</v>
      </c>
      <c r="M255" t="s">
        <v>655</v>
      </c>
      <c r="AT255" t="s">
        <v>9604</v>
      </c>
      <c r="AU255" t="s">
        <v>9605</v>
      </c>
      <c r="AW255" t="s">
        <v>9606</v>
      </c>
      <c r="AZ255" t="s">
        <v>9607</v>
      </c>
      <c r="BA255" t="s">
        <v>9608</v>
      </c>
      <c r="BB255" t="s">
        <v>9609</v>
      </c>
      <c r="BC255" t="s">
        <v>9610</v>
      </c>
      <c r="BD255" t="s">
        <v>9611</v>
      </c>
      <c r="BE255" t="s">
        <v>9612</v>
      </c>
      <c r="BI255" t="s">
        <v>9613</v>
      </c>
      <c r="BK255" t="s">
        <v>9614</v>
      </c>
      <c r="BL255" t="s">
        <v>9615</v>
      </c>
      <c r="BM255" t="s">
        <v>9616</v>
      </c>
      <c r="BN255" t="s">
        <v>9617</v>
      </c>
      <c r="BO255" t="s">
        <v>9618</v>
      </c>
      <c r="BQ255" t="s">
        <v>9619</v>
      </c>
      <c r="BR255" t="s">
        <v>9620</v>
      </c>
      <c r="BS255" t="s">
        <v>9621</v>
      </c>
      <c r="BT255" t="s">
        <v>9622</v>
      </c>
      <c r="BV255" t="s">
        <v>9623</v>
      </c>
      <c r="BW255" t="s">
        <v>9624</v>
      </c>
    </row>
    <row r="256" spans="12:75" x14ac:dyDescent="0.35">
      <c r="L256">
        <v>2160</v>
      </c>
      <c r="M256" t="s">
        <v>656</v>
      </c>
      <c r="AT256" t="s">
        <v>9625</v>
      </c>
      <c r="AU256" t="s">
        <v>9626</v>
      </c>
      <c r="AW256" t="s">
        <v>9627</v>
      </c>
      <c r="AZ256" t="s">
        <v>9628</v>
      </c>
      <c r="BA256" t="s">
        <v>9629</v>
      </c>
      <c r="BB256" t="s">
        <v>9630</v>
      </c>
      <c r="BC256" t="s">
        <v>9631</v>
      </c>
      <c r="BD256" t="s">
        <v>9632</v>
      </c>
      <c r="BE256" t="s">
        <v>9633</v>
      </c>
      <c r="BI256" t="s">
        <v>9634</v>
      </c>
      <c r="BK256" t="s">
        <v>9635</v>
      </c>
      <c r="BL256" t="s">
        <v>9636</v>
      </c>
      <c r="BM256" t="s">
        <v>9637</v>
      </c>
      <c r="BN256" t="s">
        <v>9638</v>
      </c>
      <c r="BO256" t="s">
        <v>9639</v>
      </c>
      <c r="BQ256" t="s">
        <v>9640</v>
      </c>
      <c r="BR256" t="s">
        <v>9641</v>
      </c>
      <c r="BS256" t="s">
        <v>9642</v>
      </c>
      <c r="BT256" t="s">
        <v>9643</v>
      </c>
      <c r="BV256" t="s">
        <v>9644</v>
      </c>
      <c r="BW256" t="s">
        <v>9645</v>
      </c>
    </row>
    <row r="257" spans="12:75" x14ac:dyDescent="0.35">
      <c r="L257">
        <v>2170</v>
      </c>
      <c r="M257" t="s">
        <v>657</v>
      </c>
      <c r="AT257" t="s">
        <v>9646</v>
      </c>
      <c r="AU257" t="s">
        <v>9647</v>
      </c>
      <c r="AW257" t="s">
        <v>9648</v>
      </c>
      <c r="AZ257" t="s">
        <v>9649</v>
      </c>
      <c r="BA257" t="s">
        <v>9650</v>
      </c>
      <c r="BB257" t="s">
        <v>9651</v>
      </c>
      <c r="BC257" t="s">
        <v>9652</v>
      </c>
      <c r="BD257" t="s">
        <v>9653</v>
      </c>
      <c r="BE257" t="s">
        <v>9654</v>
      </c>
      <c r="BI257" t="s">
        <v>9655</v>
      </c>
      <c r="BK257" t="s">
        <v>9656</v>
      </c>
      <c r="BL257" t="s">
        <v>9657</v>
      </c>
      <c r="BM257" t="s">
        <v>9658</v>
      </c>
      <c r="BN257" t="s">
        <v>9659</v>
      </c>
      <c r="BO257" t="s">
        <v>9660</v>
      </c>
      <c r="BQ257" t="s">
        <v>9661</v>
      </c>
      <c r="BR257" t="s">
        <v>9662</v>
      </c>
      <c r="BS257" t="s">
        <v>9663</v>
      </c>
      <c r="BT257" t="s">
        <v>9664</v>
      </c>
      <c r="BV257" t="s">
        <v>9665</v>
      </c>
      <c r="BW257" t="s">
        <v>9666</v>
      </c>
    </row>
    <row r="258" spans="12:75" x14ac:dyDescent="0.35">
      <c r="L258">
        <v>2180</v>
      </c>
      <c r="M258" t="s">
        <v>658</v>
      </c>
      <c r="AT258" t="s">
        <v>9667</v>
      </c>
      <c r="AU258" t="s">
        <v>9668</v>
      </c>
      <c r="AW258" t="s">
        <v>9669</v>
      </c>
      <c r="AZ258" t="s">
        <v>9670</v>
      </c>
      <c r="BA258" t="s">
        <v>9671</v>
      </c>
      <c r="BB258" t="s">
        <v>9672</v>
      </c>
      <c r="BC258" t="s">
        <v>9673</v>
      </c>
      <c r="BD258" t="s">
        <v>9674</v>
      </c>
      <c r="BE258" t="s">
        <v>9675</v>
      </c>
      <c r="BI258" t="s">
        <v>9676</v>
      </c>
      <c r="BK258" t="s">
        <v>9677</v>
      </c>
      <c r="BL258" t="s">
        <v>9678</v>
      </c>
      <c r="BM258" t="s">
        <v>9679</v>
      </c>
      <c r="BN258" t="s">
        <v>9680</v>
      </c>
      <c r="BO258" t="s">
        <v>9681</v>
      </c>
      <c r="BQ258" t="s">
        <v>9682</v>
      </c>
      <c r="BR258" t="s">
        <v>9683</v>
      </c>
      <c r="BS258" t="s">
        <v>9684</v>
      </c>
      <c r="BT258" t="s">
        <v>9685</v>
      </c>
      <c r="BV258" t="s">
        <v>9686</v>
      </c>
      <c r="BW258" t="s">
        <v>9687</v>
      </c>
    </row>
    <row r="259" spans="12:75" x14ac:dyDescent="0.35">
      <c r="L259">
        <v>2200</v>
      </c>
      <c r="M259" t="s">
        <v>659</v>
      </c>
      <c r="AT259" t="s">
        <v>9688</v>
      </c>
      <c r="AU259" t="s">
        <v>9689</v>
      </c>
      <c r="AW259" t="s">
        <v>9690</v>
      </c>
      <c r="AZ259" t="s">
        <v>9691</v>
      </c>
      <c r="BA259" t="s">
        <v>9692</v>
      </c>
      <c r="BB259" t="s">
        <v>9693</v>
      </c>
      <c r="BC259" t="s">
        <v>9694</v>
      </c>
      <c r="BD259" t="s">
        <v>9695</v>
      </c>
      <c r="BE259" t="s">
        <v>9696</v>
      </c>
      <c r="BI259" t="s">
        <v>9697</v>
      </c>
      <c r="BK259" t="s">
        <v>9698</v>
      </c>
      <c r="BL259" t="s">
        <v>9699</v>
      </c>
      <c r="BM259" t="s">
        <v>9700</v>
      </c>
      <c r="BN259" t="s">
        <v>9701</v>
      </c>
      <c r="BO259" t="s">
        <v>9702</v>
      </c>
      <c r="BQ259" t="s">
        <v>9703</v>
      </c>
      <c r="BR259" t="s">
        <v>9704</v>
      </c>
      <c r="BS259" t="s">
        <v>9705</v>
      </c>
      <c r="BT259" t="s">
        <v>9706</v>
      </c>
      <c r="BV259" t="s">
        <v>9707</v>
      </c>
      <c r="BW259" t="s">
        <v>9708</v>
      </c>
    </row>
    <row r="260" spans="12:75" x14ac:dyDescent="0.35">
      <c r="L260">
        <v>2200</v>
      </c>
      <c r="M260" t="s">
        <v>660</v>
      </c>
      <c r="AT260" t="s">
        <v>9709</v>
      </c>
      <c r="AU260" t="s">
        <v>9710</v>
      </c>
      <c r="AW260" t="s">
        <v>9711</v>
      </c>
      <c r="AZ260" t="s">
        <v>9712</v>
      </c>
      <c r="BA260" t="s">
        <v>9713</v>
      </c>
      <c r="BB260" t="s">
        <v>9714</v>
      </c>
      <c r="BC260" t="s">
        <v>9715</v>
      </c>
      <c r="BD260" t="s">
        <v>9716</v>
      </c>
      <c r="BE260" t="s">
        <v>9717</v>
      </c>
      <c r="BI260" t="s">
        <v>9718</v>
      </c>
      <c r="BK260" t="s">
        <v>9719</v>
      </c>
      <c r="BL260" t="s">
        <v>9720</v>
      </c>
      <c r="BM260" t="s">
        <v>9721</v>
      </c>
      <c r="BN260" t="s">
        <v>9722</v>
      </c>
      <c r="BO260" t="s">
        <v>9723</v>
      </c>
      <c r="BQ260" t="s">
        <v>9724</v>
      </c>
      <c r="BR260" t="s">
        <v>9725</v>
      </c>
      <c r="BS260" t="s">
        <v>9726</v>
      </c>
      <c r="BT260" t="s">
        <v>9727</v>
      </c>
      <c r="BV260" t="s">
        <v>9728</v>
      </c>
      <c r="BW260" t="s">
        <v>9729</v>
      </c>
    </row>
    <row r="261" spans="12:75" x14ac:dyDescent="0.35">
      <c r="L261">
        <v>2200</v>
      </c>
      <c r="M261" t="s">
        <v>661</v>
      </c>
      <c r="AT261" t="s">
        <v>9730</v>
      </c>
      <c r="AU261" t="s">
        <v>9731</v>
      </c>
      <c r="AW261" t="s">
        <v>9732</v>
      </c>
      <c r="AZ261" t="s">
        <v>9733</v>
      </c>
      <c r="BA261" t="s">
        <v>9734</v>
      </c>
      <c r="BB261" t="s">
        <v>9735</v>
      </c>
      <c r="BC261" t="s">
        <v>9736</v>
      </c>
      <c r="BD261" t="s">
        <v>9737</v>
      </c>
      <c r="BE261" t="s">
        <v>9738</v>
      </c>
      <c r="BI261" t="s">
        <v>9739</v>
      </c>
      <c r="BK261" t="s">
        <v>9740</v>
      </c>
      <c r="BL261" t="s">
        <v>9741</v>
      </c>
      <c r="BM261" t="s">
        <v>9742</v>
      </c>
      <c r="BN261" t="s">
        <v>9743</v>
      </c>
      <c r="BO261" t="s">
        <v>9744</v>
      </c>
      <c r="BQ261" t="s">
        <v>9745</v>
      </c>
      <c r="BR261" t="s">
        <v>9746</v>
      </c>
      <c r="BS261" t="s">
        <v>9747</v>
      </c>
      <c r="BT261" t="s">
        <v>9748</v>
      </c>
      <c r="BV261" t="s">
        <v>9749</v>
      </c>
      <c r="BW261" t="s">
        <v>9750</v>
      </c>
    </row>
    <row r="262" spans="12:75" x14ac:dyDescent="0.35">
      <c r="L262">
        <v>2220</v>
      </c>
      <c r="M262" t="s">
        <v>662</v>
      </c>
      <c r="AT262" t="s">
        <v>9751</v>
      </c>
      <c r="AU262" t="s">
        <v>9752</v>
      </c>
      <c r="AW262" t="s">
        <v>9753</v>
      </c>
      <c r="AZ262" t="s">
        <v>9754</v>
      </c>
      <c r="BA262" t="s">
        <v>9755</v>
      </c>
      <c r="BB262" t="s">
        <v>9756</v>
      </c>
      <c r="BC262" t="s">
        <v>9757</v>
      </c>
      <c r="BD262" t="s">
        <v>9758</v>
      </c>
      <c r="BE262" t="s">
        <v>9759</v>
      </c>
      <c r="BI262" t="s">
        <v>9760</v>
      </c>
      <c r="BK262" t="s">
        <v>9761</v>
      </c>
      <c r="BL262" t="s">
        <v>9762</v>
      </c>
      <c r="BM262" t="s">
        <v>9763</v>
      </c>
      <c r="BN262" t="s">
        <v>9764</v>
      </c>
      <c r="BO262" t="s">
        <v>9765</v>
      </c>
      <c r="BQ262" t="s">
        <v>9766</v>
      </c>
      <c r="BR262" t="s">
        <v>9767</v>
      </c>
      <c r="BS262" t="s">
        <v>9768</v>
      </c>
      <c r="BT262" t="s">
        <v>9769</v>
      </c>
      <c r="BV262" t="s">
        <v>9770</v>
      </c>
      <c r="BW262" t="s">
        <v>9771</v>
      </c>
    </row>
    <row r="263" spans="12:75" x14ac:dyDescent="0.35">
      <c r="L263">
        <v>2220</v>
      </c>
      <c r="M263" t="s">
        <v>663</v>
      </c>
      <c r="AT263" t="s">
        <v>9772</v>
      </c>
      <c r="AU263" t="s">
        <v>9773</v>
      </c>
      <c r="AW263" t="s">
        <v>9774</v>
      </c>
      <c r="AZ263" t="s">
        <v>9775</v>
      </c>
      <c r="BA263" t="s">
        <v>9776</v>
      </c>
      <c r="BB263" t="s">
        <v>9777</v>
      </c>
      <c r="BC263" t="s">
        <v>9778</v>
      </c>
      <c r="BD263" t="s">
        <v>9779</v>
      </c>
      <c r="BE263" t="s">
        <v>9780</v>
      </c>
      <c r="BI263" t="s">
        <v>9781</v>
      </c>
      <c r="BK263" t="s">
        <v>9782</v>
      </c>
      <c r="BL263" t="s">
        <v>9783</v>
      </c>
      <c r="BM263" t="s">
        <v>9784</v>
      </c>
      <c r="BN263" t="s">
        <v>9785</v>
      </c>
      <c r="BO263" t="s">
        <v>9786</v>
      </c>
      <c r="BQ263" t="s">
        <v>9787</v>
      </c>
      <c r="BR263" t="s">
        <v>9788</v>
      </c>
      <c r="BS263" t="s">
        <v>9789</v>
      </c>
      <c r="BT263" t="s">
        <v>9790</v>
      </c>
      <c r="BV263" t="s">
        <v>9791</v>
      </c>
      <c r="BW263" t="s">
        <v>9792</v>
      </c>
    </row>
    <row r="264" spans="12:75" x14ac:dyDescent="0.35">
      <c r="L264">
        <v>2221</v>
      </c>
      <c r="M264" t="s">
        <v>664</v>
      </c>
      <c r="AT264" t="s">
        <v>9793</v>
      </c>
      <c r="AU264" t="s">
        <v>9794</v>
      </c>
      <c r="AW264" t="s">
        <v>9795</v>
      </c>
      <c r="AZ264" t="s">
        <v>9796</v>
      </c>
      <c r="BA264" t="s">
        <v>9797</v>
      </c>
      <c r="BB264" t="s">
        <v>9798</v>
      </c>
      <c r="BC264" t="s">
        <v>9799</v>
      </c>
      <c r="BD264" t="s">
        <v>9800</v>
      </c>
      <c r="BE264" t="s">
        <v>9801</v>
      </c>
      <c r="BI264" t="s">
        <v>9802</v>
      </c>
      <c r="BK264" t="s">
        <v>9803</v>
      </c>
      <c r="BL264" t="s">
        <v>9804</v>
      </c>
      <c r="BM264" t="s">
        <v>9805</v>
      </c>
      <c r="BN264" t="s">
        <v>9806</v>
      </c>
      <c r="BO264" t="s">
        <v>9807</v>
      </c>
      <c r="BQ264" t="s">
        <v>9808</v>
      </c>
      <c r="BR264" t="s">
        <v>9809</v>
      </c>
      <c r="BS264" t="s">
        <v>9810</v>
      </c>
      <c r="BT264" t="s">
        <v>9811</v>
      </c>
      <c r="BV264" t="s">
        <v>9812</v>
      </c>
      <c r="BW264" t="s">
        <v>9813</v>
      </c>
    </row>
    <row r="265" spans="12:75" x14ac:dyDescent="0.35">
      <c r="L265">
        <v>2222</v>
      </c>
      <c r="M265" t="s">
        <v>665</v>
      </c>
      <c r="AT265" t="s">
        <v>9814</v>
      </c>
      <c r="AU265" t="s">
        <v>9815</v>
      </c>
      <c r="AW265" t="s">
        <v>9816</v>
      </c>
      <c r="AZ265" t="s">
        <v>9817</v>
      </c>
      <c r="BA265" t="s">
        <v>9818</v>
      </c>
      <c r="BB265" t="s">
        <v>6714</v>
      </c>
      <c r="BC265" t="s">
        <v>9819</v>
      </c>
      <c r="BD265" t="s">
        <v>9820</v>
      </c>
      <c r="BE265" t="s">
        <v>9821</v>
      </c>
      <c r="BI265" t="s">
        <v>9822</v>
      </c>
      <c r="BK265" t="s">
        <v>9823</v>
      </c>
      <c r="BL265" t="s">
        <v>9824</v>
      </c>
      <c r="BM265" t="s">
        <v>9825</v>
      </c>
      <c r="BN265" t="s">
        <v>9826</v>
      </c>
      <c r="BO265" t="s">
        <v>9827</v>
      </c>
      <c r="BQ265" t="s">
        <v>9828</v>
      </c>
      <c r="BR265" t="s">
        <v>9829</v>
      </c>
      <c r="BS265" t="s">
        <v>9830</v>
      </c>
      <c r="BT265" t="s">
        <v>9831</v>
      </c>
      <c r="BV265" t="s">
        <v>9832</v>
      </c>
      <c r="BW265" t="s">
        <v>9833</v>
      </c>
    </row>
    <row r="266" spans="12:75" x14ac:dyDescent="0.35">
      <c r="L266">
        <v>2222</v>
      </c>
      <c r="M266" t="s">
        <v>666</v>
      </c>
      <c r="AU266" t="s">
        <v>9834</v>
      </c>
      <c r="AW266" t="s">
        <v>9835</v>
      </c>
      <c r="AZ266" t="s">
        <v>9836</v>
      </c>
      <c r="BA266" t="s">
        <v>9837</v>
      </c>
      <c r="BB266" t="s">
        <v>9838</v>
      </c>
      <c r="BC266" t="s">
        <v>9839</v>
      </c>
      <c r="BD266" t="s">
        <v>9840</v>
      </c>
      <c r="BE266" t="s">
        <v>9841</v>
      </c>
      <c r="BI266" t="s">
        <v>9842</v>
      </c>
      <c r="BK266" t="s">
        <v>9843</v>
      </c>
      <c r="BL266" t="s">
        <v>9844</v>
      </c>
      <c r="BM266" t="s">
        <v>9845</v>
      </c>
      <c r="BN266" t="s">
        <v>9846</v>
      </c>
      <c r="BO266" t="s">
        <v>9847</v>
      </c>
      <c r="BQ266" t="s">
        <v>9848</v>
      </c>
      <c r="BR266" t="s">
        <v>9849</v>
      </c>
      <c r="BS266" t="s">
        <v>9850</v>
      </c>
      <c r="BT266" t="s">
        <v>9851</v>
      </c>
      <c r="BV266" t="s">
        <v>9852</v>
      </c>
      <c r="BW266" t="s">
        <v>9853</v>
      </c>
    </row>
    <row r="267" spans="12:75" x14ac:dyDescent="0.35">
      <c r="L267">
        <v>2223</v>
      </c>
      <c r="M267" t="s">
        <v>667</v>
      </c>
      <c r="AU267" t="s">
        <v>9854</v>
      </c>
      <c r="AW267" t="s">
        <v>5010</v>
      </c>
      <c r="AZ267" t="s">
        <v>9855</v>
      </c>
      <c r="BA267" t="s">
        <v>9856</v>
      </c>
      <c r="BB267" t="s">
        <v>9857</v>
      </c>
      <c r="BC267" t="s">
        <v>9858</v>
      </c>
      <c r="BD267" t="s">
        <v>9859</v>
      </c>
      <c r="BE267" t="s">
        <v>9860</v>
      </c>
      <c r="BI267" t="s">
        <v>9861</v>
      </c>
      <c r="BK267" t="s">
        <v>9862</v>
      </c>
      <c r="BL267" t="s">
        <v>9863</v>
      </c>
      <c r="BM267" t="s">
        <v>9864</v>
      </c>
      <c r="BN267" t="s">
        <v>9865</v>
      </c>
      <c r="BO267" t="s">
        <v>9866</v>
      </c>
      <c r="BQ267" t="s">
        <v>9867</v>
      </c>
      <c r="BR267" t="s">
        <v>9868</v>
      </c>
      <c r="BS267" t="s">
        <v>9869</v>
      </c>
      <c r="BT267" t="s">
        <v>9870</v>
      </c>
      <c r="BV267" t="s">
        <v>9871</v>
      </c>
      <c r="BW267" t="s">
        <v>9872</v>
      </c>
    </row>
    <row r="268" spans="12:75" x14ac:dyDescent="0.35">
      <c r="L268">
        <v>2230</v>
      </c>
      <c r="M268" t="s">
        <v>668</v>
      </c>
      <c r="AU268" t="s">
        <v>9873</v>
      </c>
      <c r="AW268" t="s">
        <v>9874</v>
      </c>
      <c r="AZ268" t="s">
        <v>9875</v>
      </c>
      <c r="BA268" t="s">
        <v>9876</v>
      </c>
      <c r="BB268" t="s">
        <v>9877</v>
      </c>
      <c r="BC268" t="s">
        <v>9878</v>
      </c>
      <c r="BD268" t="s">
        <v>9879</v>
      </c>
      <c r="BE268" t="s">
        <v>9880</v>
      </c>
      <c r="BI268" t="s">
        <v>9881</v>
      </c>
      <c r="BK268" t="s">
        <v>9882</v>
      </c>
      <c r="BL268" t="s">
        <v>9883</v>
      </c>
      <c r="BM268" t="s">
        <v>9884</v>
      </c>
      <c r="BN268" t="s">
        <v>9885</v>
      </c>
      <c r="BO268" t="s">
        <v>9886</v>
      </c>
      <c r="BQ268" t="s">
        <v>9887</v>
      </c>
      <c r="BR268" t="s">
        <v>9888</v>
      </c>
      <c r="BS268" t="s">
        <v>9889</v>
      </c>
      <c r="BT268" t="s">
        <v>9890</v>
      </c>
      <c r="BV268" t="s">
        <v>9891</v>
      </c>
      <c r="BW268" t="s">
        <v>9892</v>
      </c>
    </row>
    <row r="269" spans="12:75" x14ac:dyDescent="0.35">
      <c r="L269">
        <v>2230</v>
      </c>
      <c r="M269" t="s">
        <v>669</v>
      </c>
      <c r="AU269" t="s">
        <v>9893</v>
      </c>
      <c r="AW269" t="s">
        <v>9894</v>
      </c>
      <c r="AZ269" t="s">
        <v>9895</v>
      </c>
      <c r="BA269" t="s">
        <v>9896</v>
      </c>
      <c r="BB269" t="s">
        <v>9897</v>
      </c>
      <c r="BC269" t="s">
        <v>9898</v>
      </c>
      <c r="BD269" t="s">
        <v>9899</v>
      </c>
      <c r="BE269" t="s">
        <v>9900</v>
      </c>
      <c r="BI269" t="s">
        <v>9901</v>
      </c>
      <c r="BK269" t="s">
        <v>9902</v>
      </c>
      <c r="BL269" t="s">
        <v>9903</v>
      </c>
      <c r="BM269" t="s">
        <v>9904</v>
      </c>
      <c r="BN269" t="s">
        <v>9905</v>
      </c>
      <c r="BO269" t="s">
        <v>9906</v>
      </c>
      <c r="BQ269" t="s">
        <v>9907</v>
      </c>
      <c r="BR269" t="s">
        <v>9908</v>
      </c>
      <c r="BS269" t="s">
        <v>9909</v>
      </c>
      <c r="BT269" t="s">
        <v>9910</v>
      </c>
      <c r="BV269" t="s">
        <v>9911</v>
      </c>
      <c r="BW269" t="s">
        <v>9912</v>
      </c>
    </row>
    <row r="270" spans="12:75" x14ac:dyDescent="0.35">
      <c r="L270">
        <v>2235</v>
      </c>
      <c r="M270" t="s">
        <v>670</v>
      </c>
      <c r="AU270" t="s">
        <v>9913</v>
      </c>
      <c r="AW270" t="s">
        <v>9914</v>
      </c>
      <c r="AZ270" t="s">
        <v>9915</v>
      </c>
      <c r="BA270" t="s">
        <v>9916</v>
      </c>
      <c r="BB270" t="s">
        <v>9917</v>
      </c>
      <c r="BC270" t="s">
        <v>9918</v>
      </c>
      <c r="BD270" t="s">
        <v>9919</v>
      </c>
      <c r="BE270" t="s">
        <v>9920</v>
      </c>
      <c r="BI270" t="s">
        <v>9921</v>
      </c>
      <c r="BK270" t="s">
        <v>9922</v>
      </c>
      <c r="BL270" t="s">
        <v>9923</v>
      </c>
      <c r="BM270" t="s">
        <v>9924</v>
      </c>
      <c r="BN270" t="s">
        <v>9925</v>
      </c>
      <c r="BO270" t="s">
        <v>9926</v>
      </c>
      <c r="BQ270" t="s">
        <v>9927</v>
      </c>
      <c r="BR270" t="s">
        <v>9928</v>
      </c>
      <c r="BS270" t="s">
        <v>9929</v>
      </c>
      <c r="BT270" t="s">
        <v>9930</v>
      </c>
      <c r="BV270" t="s">
        <v>9931</v>
      </c>
      <c r="BW270" t="s">
        <v>9932</v>
      </c>
    </row>
    <row r="271" spans="12:75" x14ac:dyDescent="0.35">
      <c r="L271">
        <v>2235</v>
      </c>
      <c r="M271" t="s">
        <v>671</v>
      </c>
      <c r="AU271" t="s">
        <v>9933</v>
      </c>
      <c r="AW271" t="s">
        <v>9934</v>
      </c>
      <c r="AZ271" t="s">
        <v>9935</v>
      </c>
      <c r="BA271" t="s">
        <v>9936</v>
      </c>
      <c r="BB271" t="s">
        <v>9937</v>
      </c>
      <c r="BC271" t="s">
        <v>9938</v>
      </c>
      <c r="BD271" t="s">
        <v>9939</v>
      </c>
      <c r="BE271" t="s">
        <v>9940</v>
      </c>
      <c r="BI271" t="s">
        <v>9941</v>
      </c>
      <c r="BK271" t="s">
        <v>9942</v>
      </c>
      <c r="BL271" t="s">
        <v>9943</v>
      </c>
      <c r="BM271" t="s">
        <v>9944</v>
      </c>
      <c r="BN271" t="s">
        <v>9945</v>
      </c>
      <c r="BO271" t="s">
        <v>9946</v>
      </c>
      <c r="BQ271" t="s">
        <v>9947</v>
      </c>
      <c r="BR271" t="s">
        <v>9948</v>
      </c>
      <c r="BS271" t="s">
        <v>9949</v>
      </c>
      <c r="BT271" t="s">
        <v>9950</v>
      </c>
      <c r="BV271" t="s">
        <v>9951</v>
      </c>
      <c r="BW271" t="s">
        <v>9952</v>
      </c>
    </row>
    <row r="272" spans="12:75" x14ac:dyDescent="0.35">
      <c r="L272">
        <v>2235</v>
      </c>
      <c r="M272" t="s">
        <v>672</v>
      </c>
      <c r="AU272" t="s">
        <v>9953</v>
      </c>
      <c r="AW272" t="s">
        <v>9954</v>
      </c>
      <c r="AZ272" t="s">
        <v>9955</v>
      </c>
      <c r="BA272" t="s">
        <v>9956</v>
      </c>
      <c r="BB272" t="s">
        <v>9957</v>
      </c>
      <c r="BC272" t="s">
        <v>9958</v>
      </c>
      <c r="BD272" t="s">
        <v>9959</v>
      </c>
      <c r="BE272" t="s">
        <v>9960</v>
      </c>
      <c r="BI272" t="s">
        <v>9961</v>
      </c>
      <c r="BK272" t="s">
        <v>9962</v>
      </c>
      <c r="BL272" t="s">
        <v>9963</v>
      </c>
      <c r="BM272" t="s">
        <v>9964</v>
      </c>
      <c r="BN272" t="s">
        <v>9965</v>
      </c>
      <c r="BO272" t="s">
        <v>9966</v>
      </c>
      <c r="BQ272" t="s">
        <v>9967</v>
      </c>
      <c r="BR272" t="s">
        <v>9968</v>
      </c>
      <c r="BS272" t="s">
        <v>9969</v>
      </c>
      <c r="BT272" t="s">
        <v>9970</v>
      </c>
      <c r="BV272" t="s">
        <v>9971</v>
      </c>
      <c r="BW272" t="s">
        <v>9972</v>
      </c>
    </row>
    <row r="273" spans="12:75" x14ac:dyDescent="0.35">
      <c r="L273">
        <v>2240</v>
      </c>
      <c r="M273" t="s">
        <v>673</v>
      </c>
      <c r="AU273" t="s">
        <v>9973</v>
      </c>
      <c r="AW273" t="s">
        <v>9974</v>
      </c>
      <c r="AZ273" t="s">
        <v>9975</v>
      </c>
      <c r="BA273" t="s">
        <v>9976</v>
      </c>
      <c r="BB273" t="s">
        <v>9977</v>
      </c>
      <c r="BC273" t="s">
        <v>9978</v>
      </c>
      <c r="BD273" t="s">
        <v>9979</v>
      </c>
      <c r="BE273" t="s">
        <v>9980</v>
      </c>
      <c r="BI273" t="s">
        <v>9981</v>
      </c>
      <c r="BK273" t="s">
        <v>9982</v>
      </c>
      <c r="BL273" t="s">
        <v>9983</v>
      </c>
      <c r="BM273" t="s">
        <v>9984</v>
      </c>
      <c r="BN273" t="s">
        <v>9985</v>
      </c>
      <c r="BO273" t="s">
        <v>9986</v>
      </c>
      <c r="BQ273" t="s">
        <v>9987</v>
      </c>
      <c r="BR273" t="s">
        <v>9988</v>
      </c>
      <c r="BS273" t="s">
        <v>9989</v>
      </c>
      <c r="BT273" t="s">
        <v>9990</v>
      </c>
      <c r="BV273" t="s">
        <v>9991</v>
      </c>
      <c r="BW273" t="s">
        <v>9992</v>
      </c>
    </row>
    <row r="274" spans="12:75" x14ac:dyDescent="0.35">
      <c r="L274">
        <v>2240</v>
      </c>
      <c r="M274" t="s">
        <v>674</v>
      </c>
      <c r="AU274" t="s">
        <v>9993</v>
      </c>
      <c r="AW274" t="s">
        <v>9994</v>
      </c>
      <c r="AZ274" t="s">
        <v>9995</v>
      </c>
      <c r="BA274" t="s">
        <v>9996</v>
      </c>
      <c r="BB274" t="s">
        <v>9997</v>
      </c>
      <c r="BC274" t="s">
        <v>9998</v>
      </c>
      <c r="BD274" t="s">
        <v>9999</v>
      </c>
      <c r="BE274" t="s">
        <v>10000</v>
      </c>
      <c r="BI274" t="s">
        <v>10001</v>
      </c>
      <c r="BK274" t="s">
        <v>10002</v>
      </c>
      <c r="BL274" t="s">
        <v>10003</v>
      </c>
      <c r="BM274" t="s">
        <v>10004</v>
      </c>
      <c r="BN274" t="s">
        <v>10005</v>
      </c>
      <c r="BO274" t="s">
        <v>10006</v>
      </c>
      <c r="BQ274" t="s">
        <v>10007</v>
      </c>
      <c r="BR274" t="s">
        <v>10008</v>
      </c>
      <c r="BS274" t="s">
        <v>10009</v>
      </c>
      <c r="BT274" t="s">
        <v>10010</v>
      </c>
      <c r="BV274" t="s">
        <v>10011</v>
      </c>
      <c r="BW274" t="s">
        <v>10012</v>
      </c>
    </row>
    <row r="275" spans="12:75" x14ac:dyDescent="0.35">
      <c r="L275">
        <v>2240</v>
      </c>
      <c r="M275" t="s">
        <v>675</v>
      </c>
      <c r="AU275" t="s">
        <v>10013</v>
      </c>
      <c r="AW275" t="s">
        <v>10014</v>
      </c>
      <c r="AZ275" t="s">
        <v>10015</v>
      </c>
      <c r="BA275" t="s">
        <v>10016</v>
      </c>
      <c r="BB275" t="s">
        <v>10017</v>
      </c>
      <c r="BC275" t="s">
        <v>10018</v>
      </c>
      <c r="BD275" t="s">
        <v>10019</v>
      </c>
      <c r="BE275" t="s">
        <v>10020</v>
      </c>
      <c r="BI275" t="s">
        <v>10021</v>
      </c>
      <c r="BK275" t="s">
        <v>10022</v>
      </c>
      <c r="BL275" t="s">
        <v>10023</v>
      </c>
      <c r="BM275" t="s">
        <v>10024</v>
      </c>
      <c r="BN275" t="s">
        <v>10025</v>
      </c>
      <c r="BO275" t="s">
        <v>10026</v>
      </c>
      <c r="BQ275" t="s">
        <v>10027</v>
      </c>
      <c r="BR275" t="s">
        <v>10028</v>
      </c>
      <c r="BS275" t="s">
        <v>10029</v>
      </c>
      <c r="BT275" t="s">
        <v>10030</v>
      </c>
      <c r="BV275" t="s">
        <v>10031</v>
      </c>
      <c r="BW275" t="s">
        <v>10032</v>
      </c>
    </row>
    <row r="276" spans="12:75" x14ac:dyDescent="0.35">
      <c r="L276">
        <v>2242</v>
      </c>
      <c r="M276" t="s">
        <v>676</v>
      </c>
      <c r="AU276" t="s">
        <v>10033</v>
      </c>
      <c r="AW276" t="s">
        <v>10034</v>
      </c>
      <c r="AZ276" t="s">
        <v>10035</v>
      </c>
      <c r="BA276" t="s">
        <v>10036</v>
      </c>
      <c r="BB276" t="s">
        <v>10037</v>
      </c>
      <c r="BC276" t="s">
        <v>10038</v>
      </c>
      <c r="BD276" t="s">
        <v>10039</v>
      </c>
      <c r="BE276" t="s">
        <v>10040</v>
      </c>
      <c r="BI276" t="s">
        <v>10041</v>
      </c>
      <c r="BK276" t="s">
        <v>10042</v>
      </c>
      <c r="BL276" t="s">
        <v>10043</v>
      </c>
      <c r="BM276" t="s">
        <v>10044</v>
      </c>
      <c r="BN276" t="s">
        <v>10045</v>
      </c>
      <c r="BO276" t="s">
        <v>10046</v>
      </c>
      <c r="BQ276" t="s">
        <v>10047</v>
      </c>
      <c r="BR276" t="s">
        <v>10048</v>
      </c>
      <c r="BS276" t="s">
        <v>10049</v>
      </c>
      <c r="BT276" t="s">
        <v>10050</v>
      </c>
      <c r="BV276" t="s">
        <v>10051</v>
      </c>
      <c r="BW276" t="s">
        <v>10052</v>
      </c>
    </row>
    <row r="277" spans="12:75" x14ac:dyDescent="0.35">
      <c r="L277">
        <v>2243</v>
      </c>
      <c r="M277" t="s">
        <v>677</v>
      </c>
      <c r="AU277" t="s">
        <v>6970</v>
      </c>
      <c r="AW277" t="s">
        <v>10053</v>
      </c>
      <c r="AZ277" t="s">
        <v>10054</v>
      </c>
      <c r="BA277" t="s">
        <v>10055</v>
      </c>
      <c r="BB277" t="s">
        <v>10056</v>
      </c>
      <c r="BC277" t="s">
        <v>10057</v>
      </c>
      <c r="BD277" t="s">
        <v>10058</v>
      </c>
      <c r="BE277" t="s">
        <v>10059</v>
      </c>
      <c r="BI277" t="s">
        <v>10060</v>
      </c>
      <c r="BK277" t="s">
        <v>10061</v>
      </c>
      <c r="BL277" t="s">
        <v>10062</v>
      </c>
      <c r="BM277" t="s">
        <v>10063</v>
      </c>
      <c r="BN277" t="s">
        <v>10064</v>
      </c>
      <c r="BO277" t="s">
        <v>10065</v>
      </c>
      <c r="BQ277" t="s">
        <v>10066</v>
      </c>
      <c r="BR277" t="s">
        <v>10067</v>
      </c>
      <c r="BS277" t="s">
        <v>10068</v>
      </c>
      <c r="BT277" t="s">
        <v>10069</v>
      </c>
      <c r="BV277" t="s">
        <v>10070</v>
      </c>
      <c r="BW277" t="s">
        <v>10071</v>
      </c>
    </row>
    <row r="278" spans="12:75" x14ac:dyDescent="0.35">
      <c r="L278">
        <v>2250</v>
      </c>
      <c r="M278" t="s">
        <v>678</v>
      </c>
      <c r="AU278" t="s">
        <v>10072</v>
      </c>
      <c r="AW278" t="s">
        <v>10073</v>
      </c>
      <c r="AZ278" t="s">
        <v>10074</v>
      </c>
      <c r="BA278" t="s">
        <v>10075</v>
      </c>
      <c r="BB278" t="s">
        <v>10076</v>
      </c>
      <c r="BC278" t="s">
        <v>10077</v>
      </c>
      <c r="BD278" t="s">
        <v>10078</v>
      </c>
      <c r="BE278" t="s">
        <v>10079</v>
      </c>
      <c r="BI278" t="s">
        <v>10080</v>
      </c>
      <c r="BK278" t="s">
        <v>10081</v>
      </c>
      <c r="BL278" t="s">
        <v>10082</v>
      </c>
      <c r="BM278" t="s">
        <v>10083</v>
      </c>
      <c r="BN278" t="s">
        <v>10084</v>
      </c>
      <c r="BO278" t="s">
        <v>10085</v>
      </c>
      <c r="BQ278" t="s">
        <v>10086</v>
      </c>
      <c r="BR278" t="s">
        <v>10087</v>
      </c>
      <c r="BS278" t="s">
        <v>10088</v>
      </c>
      <c r="BT278" t="s">
        <v>10089</v>
      </c>
      <c r="BV278" t="s">
        <v>10090</v>
      </c>
      <c r="BW278" t="s">
        <v>10091</v>
      </c>
    </row>
    <row r="279" spans="12:75" x14ac:dyDescent="0.35">
      <c r="L279">
        <v>2260</v>
      </c>
      <c r="M279" t="s">
        <v>679</v>
      </c>
      <c r="AU279" t="s">
        <v>10092</v>
      </c>
      <c r="AW279" t="s">
        <v>10093</v>
      </c>
      <c r="AZ279" t="s">
        <v>10094</v>
      </c>
      <c r="BA279" t="s">
        <v>10095</v>
      </c>
      <c r="BB279" t="s">
        <v>10096</v>
      </c>
      <c r="BC279" t="s">
        <v>10097</v>
      </c>
      <c r="BD279" t="s">
        <v>10098</v>
      </c>
      <c r="BE279" t="s">
        <v>10099</v>
      </c>
      <c r="BI279" t="s">
        <v>10100</v>
      </c>
      <c r="BK279" t="s">
        <v>10101</v>
      </c>
      <c r="BL279" t="s">
        <v>10102</v>
      </c>
      <c r="BM279" t="s">
        <v>10103</v>
      </c>
      <c r="BN279" t="s">
        <v>10104</v>
      </c>
      <c r="BO279" t="s">
        <v>10105</v>
      </c>
      <c r="BQ279" t="s">
        <v>10106</v>
      </c>
      <c r="BR279" t="s">
        <v>10107</v>
      </c>
      <c r="BS279" t="s">
        <v>10108</v>
      </c>
      <c r="BT279" t="s">
        <v>10109</v>
      </c>
      <c r="BV279" t="s">
        <v>10110</v>
      </c>
      <c r="BW279" t="s">
        <v>10111</v>
      </c>
    </row>
    <row r="280" spans="12:75" x14ac:dyDescent="0.35">
      <c r="L280">
        <v>2260</v>
      </c>
      <c r="M280" t="s">
        <v>680</v>
      </c>
      <c r="AU280" t="s">
        <v>10112</v>
      </c>
      <c r="AW280" t="s">
        <v>10113</v>
      </c>
      <c r="AZ280" t="s">
        <v>10114</v>
      </c>
      <c r="BA280" t="s">
        <v>10115</v>
      </c>
      <c r="BB280" t="s">
        <v>10116</v>
      </c>
      <c r="BC280" t="s">
        <v>10117</v>
      </c>
      <c r="BD280" t="s">
        <v>10118</v>
      </c>
      <c r="BE280" t="s">
        <v>10119</v>
      </c>
      <c r="BI280" t="s">
        <v>10120</v>
      </c>
      <c r="BK280" t="s">
        <v>10121</v>
      </c>
      <c r="BL280" t="s">
        <v>10122</v>
      </c>
      <c r="BM280" t="s">
        <v>10123</v>
      </c>
      <c r="BN280" t="s">
        <v>10124</v>
      </c>
      <c r="BO280" t="s">
        <v>10125</v>
      </c>
      <c r="BQ280" t="s">
        <v>10126</v>
      </c>
      <c r="BR280" t="s">
        <v>10127</v>
      </c>
      <c r="BS280" t="s">
        <v>10128</v>
      </c>
      <c r="BT280" t="s">
        <v>10129</v>
      </c>
      <c r="BV280" t="s">
        <v>10130</v>
      </c>
      <c r="BW280" t="s">
        <v>10131</v>
      </c>
    </row>
    <row r="281" spans="12:75" x14ac:dyDescent="0.35">
      <c r="L281">
        <v>2260</v>
      </c>
      <c r="M281" t="s">
        <v>681</v>
      </c>
      <c r="AU281" t="s">
        <v>10132</v>
      </c>
      <c r="AW281" t="s">
        <v>10133</v>
      </c>
      <c r="AZ281" t="s">
        <v>10134</v>
      </c>
      <c r="BA281" t="s">
        <v>10135</v>
      </c>
      <c r="BB281" t="s">
        <v>10136</v>
      </c>
      <c r="BC281" t="s">
        <v>10137</v>
      </c>
      <c r="BD281" t="s">
        <v>10138</v>
      </c>
      <c r="BE281" t="s">
        <v>10139</v>
      </c>
      <c r="BI281" t="s">
        <v>10140</v>
      </c>
      <c r="BK281" t="s">
        <v>10141</v>
      </c>
      <c r="BL281" t="s">
        <v>10142</v>
      </c>
      <c r="BM281" t="s">
        <v>10143</v>
      </c>
      <c r="BN281" t="s">
        <v>10144</v>
      </c>
      <c r="BO281" t="s">
        <v>10145</v>
      </c>
      <c r="BQ281" t="s">
        <v>10146</v>
      </c>
      <c r="BR281" t="s">
        <v>10147</v>
      </c>
      <c r="BS281" t="s">
        <v>10148</v>
      </c>
      <c r="BT281" t="s">
        <v>10149</v>
      </c>
      <c r="BV281" t="s">
        <v>10150</v>
      </c>
      <c r="BW281" t="s">
        <v>10151</v>
      </c>
    </row>
    <row r="282" spans="12:75" x14ac:dyDescent="0.35">
      <c r="L282">
        <v>2260</v>
      </c>
      <c r="M282" t="s">
        <v>682</v>
      </c>
      <c r="AU282" t="s">
        <v>10152</v>
      </c>
      <c r="AW282" t="s">
        <v>5210</v>
      </c>
      <c r="AZ282" t="s">
        <v>10153</v>
      </c>
      <c r="BA282" t="s">
        <v>10154</v>
      </c>
      <c r="BB282" t="s">
        <v>10155</v>
      </c>
      <c r="BC282" t="s">
        <v>10156</v>
      </c>
      <c r="BD282" t="s">
        <v>10157</v>
      </c>
      <c r="BE282" t="s">
        <v>10158</v>
      </c>
      <c r="BI282" t="s">
        <v>10159</v>
      </c>
      <c r="BK282" t="s">
        <v>10160</v>
      </c>
      <c r="BL282" t="s">
        <v>10161</v>
      </c>
      <c r="BM282" t="s">
        <v>10162</v>
      </c>
      <c r="BN282" t="s">
        <v>10163</v>
      </c>
      <c r="BO282" t="s">
        <v>10164</v>
      </c>
      <c r="BQ282" t="s">
        <v>10165</v>
      </c>
      <c r="BR282" t="s">
        <v>10166</v>
      </c>
      <c r="BS282" t="s">
        <v>10167</v>
      </c>
      <c r="BT282" t="s">
        <v>10168</v>
      </c>
      <c r="BV282" t="s">
        <v>10169</v>
      </c>
      <c r="BW282" t="s">
        <v>10170</v>
      </c>
    </row>
    <row r="283" spans="12:75" x14ac:dyDescent="0.35">
      <c r="L283">
        <v>2270</v>
      </c>
      <c r="M283" t="s">
        <v>683</v>
      </c>
      <c r="AU283" t="s">
        <v>10171</v>
      </c>
      <c r="AW283" t="s">
        <v>10172</v>
      </c>
      <c r="AZ283" t="s">
        <v>10173</v>
      </c>
      <c r="BA283" t="s">
        <v>10174</v>
      </c>
      <c r="BB283" t="s">
        <v>10175</v>
      </c>
      <c r="BC283" t="s">
        <v>10176</v>
      </c>
      <c r="BD283" t="s">
        <v>10177</v>
      </c>
      <c r="BE283" t="s">
        <v>10178</v>
      </c>
      <c r="BI283" t="s">
        <v>10179</v>
      </c>
      <c r="BK283" t="s">
        <v>10180</v>
      </c>
      <c r="BL283" t="s">
        <v>10181</v>
      </c>
      <c r="BM283" t="s">
        <v>10182</v>
      </c>
      <c r="BN283" t="s">
        <v>10183</v>
      </c>
      <c r="BO283" t="s">
        <v>10184</v>
      </c>
      <c r="BQ283" t="s">
        <v>10185</v>
      </c>
      <c r="BR283" t="s">
        <v>10186</v>
      </c>
      <c r="BS283" t="s">
        <v>10187</v>
      </c>
      <c r="BT283" t="s">
        <v>10188</v>
      </c>
      <c r="BV283" t="s">
        <v>10189</v>
      </c>
      <c r="BW283" t="s">
        <v>10190</v>
      </c>
    </row>
    <row r="284" spans="12:75" x14ac:dyDescent="0.35">
      <c r="L284">
        <v>2275</v>
      </c>
      <c r="M284" t="s">
        <v>684</v>
      </c>
      <c r="AU284" t="s">
        <v>10191</v>
      </c>
      <c r="AW284" t="s">
        <v>10192</v>
      </c>
      <c r="AZ284" t="s">
        <v>10193</v>
      </c>
      <c r="BA284" t="s">
        <v>10194</v>
      </c>
      <c r="BB284" t="s">
        <v>10195</v>
      </c>
      <c r="BC284" t="s">
        <v>10196</v>
      </c>
      <c r="BD284" t="s">
        <v>10197</v>
      </c>
      <c r="BE284" t="s">
        <v>10198</v>
      </c>
      <c r="BI284" t="s">
        <v>10199</v>
      </c>
      <c r="BK284" t="s">
        <v>10200</v>
      </c>
      <c r="BL284" t="s">
        <v>10201</v>
      </c>
      <c r="BM284" t="s">
        <v>10202</v>
      </c>
      <c r="BN284" t="s">
        <v>10203</v>
      </c>
      <c r="BO284" t="s">
        <v>10204</v>
      </c>
      <c r="BQ284" t="s">
        <v>10205</v>
      </c>
      <c r="BR284" t="s">
        <v>10206</v>
      </c>
      <c r="BS284" t="s">
        <v>10207</v>
      </c>
      <c r="BT284" t="s">
        <v>10208</v>
      </c>
      <c r="BV284" t="s">
        <v>10209</v>
      </c>
      <c r="BW284" t="s">
        <v>10210</v>
      </c>
    </row>
    <row r="285" spans="12:75" x14ac:dyDescent="0.35">
      <c r="L285">
        <v>2275</v>
      </c>
      <c r="M285" t="s">
        <v>685</v>
      </c>
      <c r="AU285" t="s">
        <v>10211</v>
      </c>
      <c r="AW285" t="s">
        <v>10212</v>
      </c>
      <c r="AZ285" t="s">
        <v>10213</v>
      </c>
      <c r="BA285" t="s">
        <v>10214</v>
      </c>
      <c r="BB285" t="s">
        <v>10215</v>
      </c>
      <c r="BC285" t="s">
        <v>10216</v>
      </c>
      <c r="BD285" t="s">
        <v>10217</v>
      </c>
      <c r="BE285" t="s">
        <v>10218</v>
      </c>
      <c r="BI285" t="s">
        <v>10219</v>
      </c>
      <c r="BK285" t="s">
        <v>10220</v>
      </c>
      <c r="BL285" t="s">
        <v>10221</v>
      </c>
      <c r="BM285" t="s">
        <v>10222</v>
      </c>
      <c r="BN285" t="s">
        <v>10223</v>
      </c>
      <c r="BO285" t="s">
        <v>10224</v>
      </c>
      <c r="BQ285" t="s">
        <v>10225</v>
      </c>
      <c r="BR285" t="s">
        <v>10226</v>
      </c>
      <c r="BS285" t="s">
        <v>10227</v>
      </c>
      <c r="BT285" t="s">
        <v>10228</v>
      </c>
      <c r="BV285" t="s">
        <v>10229</v>
      </c>
      <c r="BW285" t="s">
        <v>10230</v>
      </c>
    </row>
    <row r="286" spans="12:75" x14ac:dyDescent="0.35">
      <c r="L286">
        <v>2275</v>
      </c>
      <c r="M286" t="s">
        <v>686</v>
      </c>
      <c r="AU286" t="s">
        <v>10231</v>
      </c>
      <c r="AW286" t="s">
        <v>10232</v>
      </c>
      <c r="AZ286" t="s">
        <v>10233</v>
      </c>
      <c r="BA286" t="s">
        <v>10234</v>
      </c>
      <c r="BB286" t="s">
        <v>10235</v>
      </c>
      <c r="BC286" t="s">
        <v>10236</v>
      </c>
      <c r="BD286" t="s">
        <v>10237</v>
      </c>
      <c r="BE286" t="s">
        <v>10238</v>
      </c>
      <c r="BI286" t="s">
        <v>10239</v>
      </c>
      <c r="BK286" t="s">
        <v>10240</v>
      </c>
      <c r="BL286" t="s">
        <v>10241</v>
      </c>
      <c r="BM286" t="s">
        <v>10242</v>
      </c>
      <c r="BN286" t="s">
        <v>10243</v>
      </c>
      <c r="BO286" t="s">
        <v>10244</v>
      </c>
      <c r="BQ286" t="s">
        <v>10245</v>
      </c>
      <c r="BR286" t="s">
        <v>10246</v>
      </c>
      <c r="BS286" t="s">
        <v>10247</v>
      </c>
      <c r="BT286" t="s">
        <v>10248</v>
      </c>
      <c r="BV286" t="s">
        <v>10249</v>
      </c>
      <c r="BW286" t="s">
        <v>10250</v>
      </c>
    </row>
    <row r="287" spans="12:75" x14ac:dyDescent="0.35">
      <c r="L287">
        <v>2275</v>
      </c>
      <c r="M287" t="s">
        <v>688</v>
      </c>
      <c r="AU287" t="s">
        <v>10251</v>
      </c>
      <c r="AW287" t="s">
        <v>10252</v>
      </c>
      <c r="AZ287" t="s">
        <v>10253</v>
      </c>
      <c r="BA287" t="s">
        <v>10254</v>
      </c>
      <c r="BB287" t="s">
        <v>10255</v>
      </c>
      <c r="BC287" t="s">
        <v>10256</v>
      </c>
      <c r="BD287" t="s">
        <v>10257</v>
      </c>
      <c r="BE287" t="s">
        <v>10258</v>
      </c>
      <c r="BI287" t="s">
        <v>10259</v>
      </c>
      <c r="BK287" t="s">
        <v>10260</v>
      </c>
      <c r="BL287" t="s">
        <v>10261</v>
      </c>
      <c r="BM287" t="s">
        <v>10262</v>
      </c>
      <c r="BN287" t="s">
        <v>10263</v>
      </c>
      <c r="BO287" t="s">
        <v>10264</v>
      </c>
      <c r="BQ287" t="s">
        <v>10265</v>
      </c>
      <c r="BR287" t="s">
        <v>10266</v>
      </c>
      <c r="BS287" t="s">
        <v>10267</v>
      </c>
      <c r="BT287" t="s">
        <v>10268</v>
      </c>
      <c r="BV287" t="s">
        <v>10269</v>
      </c>
      <c r="BW287" t="s">
        <v>10270</v>
      </c>
    </row>
    <row r="288" spans="12:75" x14ac:dyDescent="0.35">
      <c r="L288">
        <v>2280</v>
      </c>
      <c r="M288" t="s">
        <v>689</v>
      </c>
      <c r="AU288" t="s">
        <v>10271</v>
      </c>
      <c r="AW288" t="s">
        <v>10272</v>
      </c>
      <c r="AZ288" t="s">
        <v>10273</v>
      </c>
      <c r="BA288" t="s">
        <v>10274</v>
      </c>
      <c r="BB288" t="s">
        <v>10275</v>
      </c>
      <c r="BC288" t="s">
        <v>10276</v>
      </c>
      <c r="BD288" t="s">
        <v>10277</v>
      </c>
      <c r="BE288" t="s">
        <v>10278</v>
      </c>
      <c r="BI288" t="s">
        <v>10279</v>
      </c>
      <c r="BK288" t="s">
        <v>10280</v>
      </c>
      <c r="BL288" t="s">
        <v>10281</v>
      </c>
      <c r="BM288" t="s">
        <v>10282</v>
      </c>
      <c r="BN288" t="s">
        <v>10283</v>
      </c>
      <c r="BO288" t="s">
        <v>10284</v>
      </c>
      <c r="BQ288" t="s">
        <v>10285</v>
      </c>
      <c r="BR288" t="s">
        <v>10286</v>
      </c>
      <c r="BS288" t="s">
        <v>10287</v>
      </c>
      <c r="BT288" t="s">
        <v>10288</v>
      </c>
      <c r="BV288" t="s">
        <v>10289</v>
      </c>
      <c r="BW288" t="s">
        <v>10290</v>
      </c>
    </row>
    <row r="289" spans="12:75" x14ac:dyDescent="0.35">
      <c r="L289">
        <v>2288</v>
      </c>
      <c r="M289" t="s">
        <v>687</v>
      </c>
      <c r="AU289" t="s">
        <v>10291</v>
      </c>
      <c r="AW289" t="s">
        <v>10292</v>
      </c>
      <c r="AZ289" t="s">
        <v>10293</v>
      </c>
      <c r="BA289" t="s">
        <v>10294</v>
      </c>
      <c r="BB289" t="s">
        <v>10295</v>
      </c>
      <c r="BC289" t="s">
        <v>10296</v>
      </c>
      <c r="BD289" t="s">
        <v>10297</v>
      </c>
      <c r="BE289" t="s">
        <v>10298</v>
      </c>
      <c r="BI289" t="s">
        <v>10299</v>
      </c>
      <c r="BK289" t="s">
        <v>10300</v>
      </c>
      <c r="BL289" t="s">
        <v>10301</v>
      </c>
      <c r="BM289" t="s">
        <v>10302</v>
      </c>
      <c r="BN289" t="s">
        <v>10303</v>
      </c>
      <c r="BO289" t="s">
        <v>10304</v>
      </c>
      <c r="BQ289" t="s">
        <v>10305</v>
      </c>
      <c r="BR289" t="s">
        <v>10306</v>
      </c>
      <c r="BS289" t="s">
        <v>10307</v>
      </c>
      <c r="BT289" t="s">
        <v>10308</v>
      </c>
      <c r="BV289" t="s">
        <v>10309</v>
      </c>
      <c r="BW289" t="s">
        <v>10310</v>
      </c>
    </row>
    <row r="290" spans="12:75" x14ac:dyDescent="0.35">
      <c r="L290">
        <v>2290</v>
      </c>
      <c r="M290" t="s">
        <v>690</v>
      </c>
      <c r="AU290" t="s">
        <v>10311</v>
      </c>
      <c r="AW290" t="s">
        <v>10312</v>
      </c>
      <c r="AZ290" t="s">
        <v>10313</v>
      </c>
      <c r="BA290" t="s">
        <v>10314</v>
      </c>
      <c r="BB290" t="s">
        <v>10315</v>
      </c>
      <c r="BC290" t="s">
        <v>10316</v>
      </c>
      <c r="BD290" t="s">
        <v>10317</v>
      </c>
      <c r="BE290" t="s">
        <v>10318</v>
      </c>
      <c r="BI290" t="s">
        <v>10319</v>
      </c>
      <c r="BK290" t="s">
        <v>10320</v>
      </c>
      <c r="BL290" t="s">
        <v>10321</v>
      </c>
      <c r="BM290" t="s">
        <v>10322</v>
      </c>
      <c r="BN290" t="s">
        <v>10323</v>
      </c>
      <c r="BO290" t="s">
        <v>10324</v>
      </c>
      <c r="BQ290" t="s">
        <v>10325</v>
      </c>
      <c r="BR290" t="s">
        <v>10326</v>
      </c>
      <c r="BS290" t="s">
        <v>10327</v>
      </c>
      <c r="BT290" t="s">
        <v>10328</v>
      </c>
      <c r="BV290" t="s">
        <v>10329</v>
      </c>
      <c r="BW290" t="s">
        <v>10330</v>
      </c>
    </row>
    <row r="291" spans="12:75" x14ac:dyDescent="0.35">
      <c r="L291">
        <v>2300</v>
      </c>
      <c r="M291" t="s">
        <v>691</v>
      </c>
      <c r="AU291" t="s">
        <v>10331</v>
      </c>
      <c r="AW291" t="s">
        <v>10332</v>
      </c>
      <c r="AZ291" t="s">
        <v>10333</v>
      </c>
      <c r="BA291" t="s">
        <v>10334</v>
      </c>
      <c r="BB291" t="s">
        <v>10335</v>
      </c>
      <c r="BC291" t="s">
        <v>10336</v>
      </c>
      <c r="BD291" t="s">
        <v>10337</v>
      </c>
      <c r="BE291" t="s">
        <v>10338</v>
      </c>
      <c r="BI291" t="s">
        <v>10339</v>
      </c>
      <c r="BK291" t="s">
        <v>10340</v>
      </c>
      <c r="BL291" t="s">
        <v>10341</v>
      </c>
      <c r="BM291" t="s">
        <v>10342</v>
      </c>
      <c r="BN291" t="s">
        <v>10343</v>
      </c>
      <c r="BO291" t="s">
        <v>10344</v>
      </c>
      <c r="BQ291" t="s">
        <v>10345</v>
      </c>
      <c r="BR291" t="s">
        <v>10346</v>
      </c>
      <c r="BS291" t="s">
        <v>10347</v>
      </c>
      <c r="BT291" t="s">
        <v>10348</v>
      </c>
      <c r="BV291" t="s">
        <v>10349</v>
      </c>
      <c r="BW291" t="s">
        <v>10350</v>
      </c>
    </row>
    <row r="292" spans="12:75" x14ac:dyDescent="0.35">
      <c r="L292">
        <v>2310</v>
      </c>
      <c r="M292" t="s">
        <v>692</v>
      </c>
      <c r="AU292" t="s">
        <v>10351</v>
      </c>
      <c r="AW292" t="s">
        <v>10352</v>
      </c>
      <c r="AZ292" t="s">
        <v>10353</v>
      </c>
      <c r="BA292" t="s">
        <v>10354</v>
      </c>
      <c r="BB292" t="s">
        <v>10355</v>
      </c>
      <c r="BC292" t="s">
        <v>10356</v>
      </c>
      <c r="BD292" t="s">
        <v>10357</v>
      </c>
      <c r="BE292" t="s">
        <v>10358</v>
      </c>
      <c r="BI292" t="s">
        <v>10359</v>
      </c>
      <c r="BK292" t="s">
        <v>10360</v>
      </c>
      <c r="BL292" t="s">
        <v>10361</v>
      </c>
      <c r="BM292" t="s">
        <v>10362</v>
      </c>
      <c r="BN292" t="s">
        <v>10363</v>
      </c>
      <c r="BO292" t="s">
        <v>10364</v>
      </c>
      <c r="BQ292" t="s">
        <v>10365</v>
      </c>
      <c r="BR292" t="s">
        <v>10366</v>
      </c>
      <c r="BT292" t="s">
        <v>10367</v>
      </c>
      <c r="BV292" t="s">
        <v>10368</v>
      </c>
      <c r="BW292" t="s">
        <v>10369</v>
      </c>
    </row>
    <row r="293" spans="12:75" x14ac:dyDescent="0.35">
      <c r="L293">
        <v>2320</v>
      </c>
      <c r="M293" t="s">
        <v>693</v>
      </c>
      <c r="AU293" t="s">
        <v>10370</v>
      </c>
      <c r="AW293" t="s">
        <v>10371</v>
      </c>
      <c r="AZ293" t="s">
        <v>10372</v>
      </c>
      <c r="BA293" t="s">
        <v>10373</v>
      </c>
      <c r="BB293" t="s">
        <v>10374</v>
      </c>
      <c r="BC293" t="s">
        <v>10375</v>
      </c>
      <c r="BD293" t="s">
        <v>10376</v>
      </c>
      <c r="BE293" t="s">
        <v>10377</v>
      </c>
      <c r="BI293" t="s">
        <v>10378</v>
      </c>
      <c r="BK293" t="s">
        <v>10379</v>
      </c>
      <c r="BL293" t="s">
        <v>10380</v>
      </c>
      <c r="BM293" t="s">
        <v>10381</v>
      </c>
      <c r="BN293" t="s">
        <v>10382</v>
      </c>
      <c r="BO293" t="s">
        <v>10383</v>
      </c>
      <c r="BQ293" t="s">
        <v>10384</v>
      </c>
      <c r="BR293" t="s">
        <v>10385</v>
      </c>
      <c r="BT293" t="s">
        <v>10386</v>
      </c>
      <c r="BV293" t="s">
        <v>10387</v>
      </c>
      <c r="BW293" t="s">
        <v>10388</v>
      </c>
    </row>
    <row r="294" spans="12:75" x14ac:dyDescent="0.35">
      <c r="L294">
        <v>2321</v>
      </c>
      <c r="M294" t="s">
        <v>694</v>
      </c>
      <c r="AU294" t="s">
        <v>10389</v>
      </c>
      <c r="AW294" t="s">
        <v>10390</v>
      </c>
      <c r="AZ294" t="s">
        <v>10391</v>
      </c>
      <c r="BA294" t="s">
        <v>10392</v>
      </c>
      <c r="BB294" t="s">
        <v>10393</v>
      </c>
      <c r="BC294" t="s">
        <v>10394</v>
      </c>
      <c r="BD294" t="s">
        <v>10395</v>
      </c>
      <c r="BE294" t="s">
        <v>10396</v>
      </c>
      <c r="BI294" t="s">
        <v>10397</v>
      </c>
      <c r="BK294" t="s">
        <v>10398</v>
      </c>
      <c r="BL294" t="s">
        <v>10399</v>
      </c>
      <c r="BM294" t="s">
        <v>10400</v>
      </c>
      <c r="BN294" t="s">
        <v>10401</v>
      </c>
      <c r="BO294" t="s">
        <v>10402</v>
      </c>
      <c r="BQ294" t="s">
        <v>10403</v>
      </c>
      <c r="BR294" t="s">
        <v>10404</v>
      </c>
      <c r="BT294" t="s">
        <v>10405</v>
      </c>
      <c r="BV294" t="s">
        <v>10406</v>
      </c>
      <c r="BW294" t="s">
        <v>10407</v>
      </c>
    </row>
    <row r="295" spans="12:75" x14ac:dyDescent="0.35">
      <c r="L295">
        <v>2322</v>
      </c>
      <c r="M295" t="s">
        <v>695</v>
      </c>
      <c r="AU295" t="s">
        <v>10408</v>
      </c>
      <c r="AW295" t="s">
        <v>10409</v>
      </c>
      <c r="AZ295" t="s">
        <v>10410</v>
      </c>
      <c r="BA295" t="s">
        <v>10411</v>
      </c>
      <c r="BB295" t="s">
        <v>10412</v>
      </c>
      <c r="BC295" t="s">
        <v>10413</v>
      </c>
      <c r="BD295" t="s">
        <v>10414</v>
      </c>
      <c r="BE295" t="s">
        <v>10415</v>
      </c>
      <c r="BI295" t="s">
        <v>10416</v>
      </c>
      <c r="BK295" t="s">
        <v>10417</v>
      </c>
      <c r="BL295" t="s">
        <v>10418</v>
      </c>
      <c r="BM295" t="s">
        <v>10419</v>
      </c>
      <c r="BN295" t="s">
        <v>10420</v>
      </c>
      <c r="BO295" t="s">
        <v>10421</v>
      </c>
      <c r="BQ295" t="s">
        <v>10422</v>
      </c>
      <c r="BR295" t="s">
        <v>10423</v>
      </c>
      <c r="BT295" t="s">
        <v>10424</v>
      </c>
      <c r="BV295" t="s">
        <v>10425</v>
      </c>
      <c r="BW295" t="s">
        <v>10426</v>
      </c>
    </row>
    <row r="296" spans="12:75" x14ac:dyDescent="0.35">
      <c r="L296">
        <v>2323</v>
      </c>
      <c r="M296" t="s">
        <v>696</v>
      </c>
      <c r="AU296" t="s">
        <v>10427</v>
      </c>
      <c r="AW296" t="s">
        <v>10428</v>
      </c>
      <c r="AZ296" t="s">
        <v>10429</v>
      </c>
      <c r="BA296" t="s">
        <v>10430</v>
      </c>
      <c r="BB296" t="s">
        <v>10431</v>
      </c>
      <c r="BC296" t="s">
        <v>10432</v>
      </c>
      <c r="BD296" t="s">
        <v>10433</v>
      </c>
      <c r="BE296" t="s">
        <v>10434</v>
      </c>
      <c r="BI296" t="s">
        <v>10435</v>
      </c>
      <c r="BK296" t="s">
        <v>10436</v>
      </c>
      <c r="BL296" t="s">
        <v>10437</v>
      </c>
      <c r="BM296" t="s">
        <v>10438</v>
      </c>
      <c r="BN296" t="s">
        <v>10439</v>
      </c>
      <c r="BO296" t="s">
        <v>10440</v>
      </c>
      <c r="BQ296" t="s">
        <v>10441</v>
      </c>
      <c r="BR296" t="s">
        <v>10442</v>
      </c>
      <c r="BT296" t="s">
        <v>10443</v>
      </c>
      <c r="BV296" t="s">
        <v>10444</v>
      </c>
      <c r="BW296" t="s">
        <v>10445</v>
      </c>
    </row>
    <row r="297" spans="12:75" x14ac:dyDescent="0.35">
      <c r="L297">
        <v>2328</v>
      </c>
      <c r="M297" t="s">
        <v>698</v>
      </c>
      <c r="AU297" t="s">
        <v>10446</v>
      </c>
      <c r="AW297" t="s">
        <v>10447</v>
      </c>
      <c r="AZ297" t="s">
        <v>10448</v>
      </c>
      <c r="BA297" t="s">
        <v>10449</v>
      </c>
      <c r="BB297" t="s">
        <v>10450</v>
      </c>
      <c r="BC297" t="s">
        <v>10451</v>
      </c>
      <c r="BD297" t="s">
        <v>10452</v>
      </c>
      <c r="BE297" t="s">
        <v>10453</v>
      </c>
      <c r="BI297" t="s">
        <v>10454</v>
      </c>
      <c r="BK297" t="s">
        <v>10455</v>
      </c>
      <c r="BL297" t="s">
        <v>10456</v>
      </c>
      <c r="BM297" t="s">
        <v>10457</v>
      </c>
      <c r="BN297" t="s">
        <v>10458</v>
      </c>
      <c r="BO297" t="s">
        <v>10459</v>
      </c>
      <c r="BQ297" t="s">
        <v>10460</v>
      </c>
      <c r="BR297" t="s">
        <v>10461</v>
      </c>
      <c r="BT297" t="s">
        <v>10462</v>
      </c>
      <c r="BV297" t="s">
        <v>10463</v>
      </c>
      <c r="BW297" t="s">
        <v>10464</v>
      </c>
    </row>
    <row r="298" spans="12:75" x14ac:dyDescent="0.35">
      <c r="L298">
        <v>2330</v>
      </c>
      <c r="M298" t="s">
        <v>699</v>
      </c>
      <c r="AU298" t="s">
        <v>10465</v>
      </c>
      <c r="AW298" t="s">
        <v>10466</v>
      </c>
      <c r="AZ298" t="s">
        <v>10467</v>
      </c>
      <c r="BA298" t="s">
        <v>10468</v>
      </c>
      <c r="BB298" t="s">
        <v>10469</v>
      </c>
      <c r="BC298" t="s">
        <v>10470</v>
      </c>
      <c r="BD298" t="s">
        <v>10471</v>
      </c>
      <c r="BE298" t="s">
        <v>10472</v>
      </c>
      <c r="BI298" t="s">
        <v>10473</v>
      </c>
      <c r="BK298" t="s">
        <v>10474</v>
      </c>
      <c r="BL298" t="s">
        <v>10475</v>
      </c>
      <c r="BM298" t="s">
        <v>10476</v>
      </c>
      <c r="BN298" t="s">
        <v>10477</v>
      </c>
      <c r="BO298" t="s">
        <v>10478</v>
      </c>
      <c r="BQ298" t="s">
        <v>10479</v>
      </c>
      <c r="BR298" t="s">
        <v>10480</v>
      </c>
      <c r="BT298" t="s">
        <v>10481</v>
      </c>
      <c r="BV298" t="s">
        <v>10482</v>
      </c>
      <c r="BW298" t="s">
        <v>10483</v>
      </c>
    </row>
    <row r="299" spans="12:75" x14ac:dyDescent="0.35">
      <c r="L299">
        <v>2340</v>
      </c>
      <c r="M299" t="s">
        <v>700</v>
      </c>
      <c r="AU299" t="s">
        <v>10484</v>
      </c>
      <c r="AW299" t="s">
        <v>10485</v>
      </c>
      <c r="AZ299" t="s">
        <v>10486</v>
      </c>
      <c r="BA299" t="s">
        <v>10487</v>
      </c>
      <c r="BB299" t="s">
        <v>10488</v>
      </c>
      <c r="BC299" t="s">
        <v>10489</v>
      </c>
      <c r="BD299" t="s">
        <v>10490</v>
      </c>
      <c r="BE299" t="s">
        <v>10491</v>
      </c>
      <c r="BI299" t="s">
        <v>10492</v>
      </c>
      <c r="BK299" t="s">
        <v>10493</v>
      </c>
      <c r="BL299" t="s">
        <v>10494</v>
      </c>
      <c r="BM299" t="s">
        <v>10495</v>
      </c>
      <c r="BN299" t="s">
        <v>10496</v>
      </c>
      <c r="BO299" t="s">
        <v>10497</v>
      </c>
      <c r="BQ299" t="s">
        <v>10498</v>
      </c>
      <c r="BR299" t="s">
        <v>10499</v>
      </c>
      <c r="BT299" t="s">
        <v>10500</v>
      </c>
      <c r="BV299" t="s">
        <v>10501</v>
      </c>
      <c r="BW299" t="s">
        <v>10502</v>
      </c>
    </row>
    <row r="300" spans="12:75" x14ac:dyDescent="0.35">
      <c r="L300">
        <v>2340</v>
      </c>
      <c r="M300" t="s">
        <v>701</v>
      </c>
      <c r="AU300" t="s">
        <v>10503</v>
      </c>
      <c r="AW300" t="s">
        <v>10504</v>
      </c>
      <c r="AZ300" t="s">
        <v>10505</v>
      </c>
      <c r="BA300" t="s">
        <v>10506</v>
      </c>
      <c r="BB300" t="s">
        <v>10507</v>
      </c>
      <c r="BC300" t="s">
        <v>10508</v>
      </c>
      <c r="BD300" t="s">
        <v>10509</v>
      </c>
      <c r="BE300" t="s">
        <v>10510</v>
      </c>
      <c r="BI300" t="s">
        <v>10511</v>
      </c>
      <c r="BK300" t="s">
        <v>10512</v>
      </c>
      <c r="BL300" t="s">
        <v>10513</v>
      </c>
      <c r="BM300" t="s">
        <v>10514</v>
      </c>
      <c r="BN300" t="s">
        <v>10515</v>
      </c>
      <c r="BO300" t="s">
        <v>10516</v>
      </c>
      <c r="BQ300" t="s">
        <v>10517</v>
      </c>
      <c r="BR300" t="s">
        <v>10518</v>
      </c>
      <c r="BT300" t="s">
        <v>10519</v>
      </c>
      <c r="BV300" t="s">
        <v>10520</v>
      </c>
      <c r="BW300" t="s">
        <v>10521</v>
      </c>
    </row>
    <row r="301" spans="12:75" x14ac:dyDescent="0.35">
      <c r="L301">
        <v>2350</v>
      </c>
      <c r="M301" t="s">
        <v>702</v>
      </c>
      <c r="AU301" t="s">
        <v>10522</v>
      </c>
      <c r="AW301" t="s">
        <v>10523</v>
      </c>
      <c r="AZ301" t="s">
        <v>10524</v>
      </c>
      <c r="BA301" t="s">
        <v>10525</v>
      </c>
      <c r="BB301" t="s">
        <v>10526</v>
      </c>
      <c r="BC301" t="s">
        <v>10527</v>
      </c>
      <c r="BD301" t="s">
        <v>10528</v>
      </c>
      <c r="BE301" t="s">
        <v>10529</v>
      </c>
      <c r="BI301" t="s">
        <v>10530</v>
      </c>
      <c r="BK301" t="s">
        <v>10531</v>
      </c>
      <c r="BL301" t="s">
        <v>10532</v>
      </c>
      <c r="BM301" t="s">
        <v>10533</v>
      </c>
      <c r="BN301" t="s">
        <v>10534</v>
      </c>
      <c r="BO301" t="s">
        <v>10535</v>
      </c>
      <c r="BQ301" t="s">
        <v>10536</v>
      </c>
      <c r="BR301" t="s">
        <v>10537</v>
      </c>
      <c r="BT301" t="s">
        <v>10538</v>
      </c>
      <c r="BV301" t="s">
        <v>10539</v>
      </c>
      <c r="BW301" t="s">
        <v>10540</v>
      </c>
    </row>
    <row r="302" spans="12:75" x14ac:dyDescent="0.35">
      <c r="L302">
        <v>2360</v>
      </c>
      <c r="M302" t="s">
        <v>703</v>
      </c>
      <c r="AU302" t="s">
        <v>10541</v>
      </c>
      <c r="AW302" t="s">
        <v>10542</v>
      </c>
      <c r="AZ302" t="s">
        <v>10543</v>
      </c>
      <c r="BA302" t="s">
        <v>10544</v>
      </c>
      <c r="BB302" t="s">
        <v>10545</v>
      </c>
      <c r="BC302" t="s">
        <v>10546</v>
      </c>
      <c r="BD302" t="s">
        <v>10547</v>
      </c>
      <c r="BE302" t="s">
        <v>10548</v>
      </c>
      <c r="BI302" t="s">
        <v>10549</v>
      </c>
      <c r="BK302" t="s">
        <v>10550</v>
      </c>
      <c r="BL302" t="s">
        <v>10551</v>
      </c>
      <c r="BM302" t="s">
        <v>10552</v>
      </c>
      <c r="BN302" t="s">
        <v>10553</v>
      </c>
      <c r="BO302" t="s">
        <v>10554</v>
      </c>
      <c r="BQ302" t="s">
        <v>10555</v>
      </c>
      <c r="BR302" t="s">
        <v>10556</v>
      </c>
      <c r="BT302" t="s">
        <v>10557</v>
      </c>
      <c r="BV302" t="s">
        <v>10558</v>
      </c>
      <c r="BW302" t="s">
        <v>10559</v>
      </c>
    </row>
    <row r="303" spans="12:75" x14ac:dyDescent="0.35">
      <c r="L303">
        <v>2370</v>
      </c>
      <c r="M303" t="s">
        <v>704</v>
      </c>
      <c r="AU303" t="s">
        <v>10560</v>
      </c>
      <c r="AW303" t="s">
        <v>10561</v>
      </c>
      <c r="AZ303" t="s">
        <v>10562</v>
      </c>
      <c r="BA303" t="s">
        <v>10563</v>
      </c>
      <c r="BB303" t="s">
        <v>10564</v>
      </c>
      <c r="BC303" t="s">
        <v>10565</v>
      </c>
      <c r="BD303" t="s">
        <v>10566</v>
      </c>
      <c r="BE303" t="s">
        <v>10567</v>
      </c>
      <c r="BI303" t="s">
        <v>10568</v>
      </c>
      <c r="BK303" t="s">
        <v>10569</v>
      </c>
      <c r="BL303" t="s">
        <v>10570</v>
      </c>
      <c r="BM303" t="s">
        <v>10571</v>
      </c>
      <c r="BN303" t="s">
        <v>10572</v>
      </c>
      <c r="BO303" t="s">
        <v>10573</v>
      </c>
      <c r="BQ303" t="s">
        <v>10574</v>
      </c>
      <c r="BR303" t="s">
        <v>10575</v>
      </c>
      <c r="BT303" t="s">
        <v>10576</v>
      </c>
      <c r="BV303" t="s">
        <v>10577</v>
      </c>
      <c r="BW303" t="s">
        <v>10578</v>
      </c>
    </row>
    <row r="304" spans="12:75" x14ac:dyDescent="0.35">
      <c r="L304">
        <v>2380</v>
      </c>
      <c r="M304" t="s">
        <v>697</v>
      </c>
      <c r="AU304" t="s">
        <v>10579</v>
      </c>
      <c r="AW304" t="s">
        <v>10580</v>
      </c>
      <c r="AZ304" t="s">
        <v>10581</v>
      </c>
      <c r="BA304" t="s">
        <v>10582</v>
      </c>
      <c r="BB304" t="s">
        <v>10583</v>
      </c>
      <c r="BC304" t="s">
        <v>10584</v>
      </c>
      <c r="BD304" t="s">
        <v>10585</v>
      </c>
      <c r="BE304" t="s">
        <v>10586</v>
      </c>
      <c r="BI304" t="s">
        <v>10587</v>
      </c>
      <c r="BK304" t="s">
        <v>10588</v>
      </c>
      <c r="BL304" t="s">
        <v>10589</v>
      </c>
      <c r="BM304" t="s">
        <v>10590</v>
      </c>
      <c r="BN304" t="s">
        <v>10591</v>
      </c>
      <c r="BO304" t="s">
        <v>10592</v>
      </c>
      <c r="BQ304" t="s">
        <v>10593</v>
      </c>
      <c r="BR304" t="s">
        <v>10594</v>
      </c>
      <c r="BT304" t="s">
        <v>10595</v>
      </c>
      <c r="BV304" t="s">
        <v>10596</v>
      </c>
      <c r="BW304" t="s">
        <v>10597</v>
      </c>
    </row>
    <row r="305" spans="12:75" x14ac:dyDescent="0.35">
      <c r="L305">
        <v>2381</v>
      </c>
      <c r="M305" t="s">
        <v>705</v>
      </c>
      <c r="AU305" t="s">
        <v>10598</v>
      </c>
      <c r="AW305" t="s">
        <v>10599</v>
      </c>
      <c r="AZ305" t="s">
        <v>10600</v>
      </c>
      <c r="BA305" t="s">
        <v>10601</v>
      </c>
      <c r="BB305" t="s">
        <v>10602</v>
      </c>
      <c r="BC305" t="s">
        <v>10603</v>
      </c>
      <c r="BD305" t="s">
        <v>10604</v>
      </c>
      <c r="BE305" t="s">
        <v>10605</v>
      </c>
      <c r="BI305" t="s">
        <v>10606</v>
      </c>
      <c r="BK305" t="s">
        <v>10607</v>
      </c>
      <c r="BL305" t="s">
        <v>10608</v>
      </c>
      <c r="BM305" t="s">
        <v>10609</v>
      </c>
      <c r="BN305" t="s">
        <v>10610</v>
      </c>
      <c r="BO305" t="s">
        <v>10611</v>
      </c>
      <c r="BQ305" t="s">
        <v>10612</v>
      </c>
      <c r="BR305" t="s">
        <v>10613</v>
      </c>
      <c r="BT305" t="s">
        <v>10614</v>
      </c>
      <c r="BV305" t="s">
        <v>10615</v>
      </c>
      <c r="BW305" t="s">
        <v>10616</v>
      </c>
    </row>
    <row r="306" spans="12:75" x14ac:dyDescent="0.35">
      <c r="L306">
        <v>2382</v>
      </c>
      <c r="M306" t="s">
        <v>706</v>
      </c>
      <c r="AU306" t="s">
        <v>10617</v>
      </c>
      <c r="AW306" t="s">
        <v>10618</v>
      </c>
      <c r="AZ306" t="s">
        <v>10619</v>
      </c>
      <c r="BA306" t="s">
        <v>10620</v>
      </c>
      <c r="BB306" t="s">
        <v>10621</v>
      </c>
      <c r="BC306" t="s">
        <v>10622</v>
      </c>
      <c r="BD306" t="s">
        <v>10623</v>
      </c>
      <c r="BE306" t="s">
        <v>10624</v>
      </c>
      <c r="BI306" t="s">
        <v>10625</v>
      </c>
      <c r="BK306" t="s">
        <v>10626</v>
      </c>
      <c r="BL306" t="s">
        <v>10627</v>
      </c>
      <c r="BM306" t="s">
        <v>10628</v>
      </c>
      <c r="BN306" t="s">
        <v>10629</v>
      </c>
      <c r="BO306" t="s">
        <v>10630</v>
      </c>
      <c r="BQ306" t="s">
        <v>10631</v>
      </c>
      <c r="BR306" t="s">
        <v>10632</v>
      </c>
      <c r="BT306" t="s">
        <v>10633</v>
      </c>
      <c r="BV306" t="s">
        <v>10634</v>
      </c>
      <c r="BW306" t="s">
        <v>10635</v>
      </c>
    </row>
    <row r="307" spans="12:75" x14ac:dyDescent="0.35">
      <c r="L307">
        <v>2387</v>
      </c>
      <c r="M307" t="s">
        <v>707</v>
      </c>
      <c r="AU307" t="s">
        <v>10636</v>
      </c>
      <c r="AW307" t="s">
        <v>10637</v>
      </c>
      <c r="AZ307" t="s">
        <v>10638</v>
      </c>
      <c r="BA307" t="s">
        <v>10639</v>
      </c>
      <c r="BB307" t="s">
        <v>10640</v>
      </c>
      <c r="BC307" t="s">
        <v>10641</v>
      </c>
      <c r="BD307" t="s">
        <v>10642</v>
      </c>
      <c r="BE307" t="s">
        <v>10643</v>
      </c>
      <c r="BI307" t="s">
        <v>10644</v>
      </c>
      <c r="BK307" t="s">
        <v>10645</v>
      </c>
      <c r="BL307" t="s">
        <v>10646</v>
      </c>
      <c r="BM307" t="s">
        <v>10647</v>
      </c>
      <c r="BN307" t="s">
        <v>10648</v>
      </c>
      <c r="BO307" t="s">
        <v>10649</v>
      </c>
      <c r="BQ307" t="s">
        <v>10650</v>
      </c>
      <c r="BR307" t="s">
        <v>10651</v>
      </c>
      <c r="BT307" t="s">
        <v>10652</v>
      </c>
      <c r="BV307" t="s">
        <v>10653</v>
      </c>
      <c r="BW307" t="s">
        <v>10654</v>
      </c>
    </row>
    <row r="308" spans="12:75" x14ac:dyDescent="0.35">
      <c r="L308">
        <v>2390</v>
      </c>
      <c r="M308" t="s">
        <v>708</v>
      </c>
      <c r="AU308" t="s">
        <v>10655</v>
      </c>
      <c r="AW308" t="s">
        <v>10656</v>
      </c>
      <c r="AZ308" t="s">
        <v>10657</v>
      </c>
      <c r="BA308" t="s">
        <v>10658</v>
      </c>
      <c r="BB308" t="s">
        <v>10659</v>
      </c>
      <c r="BC308" t="s">
        <v>10660</v>
      </c>
      <c r="BD308" t="s">
        <v>10661</v>
      </c>
      <c r="BE308" t="s">
        <v>10662</v>
      </c>
      <c r="BI308" t="s">
        <v>10663</v>
      </c>
      <c r="BK308" t="s">
        <v>10664</v>
      </c>
      <c r="BL308" t="s">
        <v>10665</v>
      </c>
      <c r="BM308" t="s">
        <v>10666</v>
      </c>
      <c r="BN308" t="s">
        <v>10667</v>
      </c>
      <c r="BO308" t="s">
        <v>10668</v>
      </c>
      <c r="BQ308" t="s">
        <v>10669</v>
      </c>
      <c r="BR308" t="s">
        <v>10670</v>
      </c>
      <c r="BT308" t="s">
        <v>10671</v>
      </c>
      <c r="BV308" t="s">
        <v>10672</v>
      </c>
      <c r="BW308" t="s">
        <v>10673</v>
      </c>
    </row>
    <row r="309" spans="12:75" x14ac:dyDescent="0.35">
      <c r="L309">
        <v>2390</v>
      </c>
      <c r="M309" t="s">
        <v>709</v>
      </c>
      <c r="AU309" t="s">
        <v>10674</v>
      </c>
      <c r="AW309" t="s">
        <v>10675</v>
      </c>
      <c r="AZ309" t="s">
        <v>10676</v>
      </c>
      <c r="BA309" t="s">
        <v>10677</v>
      </c>
      <c r="BB309" t="s">
        <v>10678</v>
      </c>
      <c r="BC309" t="s">
        <v>10679</v>
      </c>
      <c r="BD309" t="s">
        <v>10680</v>
      </c>
      <c r="BE309" t="s">
        <v>10681</v>
      </c>
      <c r="BI309" t="s">
        <v>10682</v>
      </c>
      <c r="BK309" t="s">
        <v>10683</v>
      </c>
      <c r="BL309" t="s">
        <v>10684</v>
      </c>
      <c r="BM309" t="s">
        <v>10685</v>
      </c>
      <c r="BN309" t="s">
        <v>10686</v>
      </c>
      <c r="BO309" t="s">
        <v>10687</v>
      </c>
      <c r="BQ309" t="s">
        <v>10688</v>
      </c>
      <c r="BR309" t="s">
        <v>10689</v>
      </c>
      <c r="BT309" t="s">
        <v>10690</v>
      </c>
      <c r="BV309" t="s">
        <v>10691</v>
      </c>
      <c r="BW309" t="s">
        <v>10692</v>
      </c>
    </row>
    <row r="310" spans="12:75" x14ac:dyDescent="0.35">
      <c r="L310">
        <v>2390</v>
      </c>
      <c r="M310" t="s">
        <v>710</v>
      </c>
      <c r="AU310" t="s">
        <v>10693</v>
      </c>
      <c r="AW310" t="s">
        <v>10694</v>
      </c>
      <c r="AZ310" t="s">
        <v>10695</v>
      </c>
      <c r="BA310" t="s">
        <v>10696</v>
      </c>
      <c r="BB310" t="s">
        <v>10697</v>
      </c>
      <c r="BC310" t="s">
        <v>10698</v>
      </c>
      <c r="BD310" t="s">
        <v>10699</v>
      </c>
      <c r="BE310" t="s">
        <v>10700</v>
      </c>
      <c r="BI310" t="s">
        <v>10701</v>
      </c>
      <c r="BK310" t="s">
        <v>10702</v>
      </c>
      <c r="BL310" t="s">
        <v>10703</v>
      </c>
      <c r="BM310" t="s">
        <v>10704</v>
      </c>
      <c r="BN310" t="s">
        <v>10705</v>
      </c>
      <c r="BO310" t="s">
        <v>10706</v>
      </c>
      <c r="BQ310" t="s">
        <v>10707</v>
      </c>
      <c r="BR310" t="s">
        <v>10708</v>
      </c>
      <c r="BT310" t="s">
        <v>10709</v>
      </c>
      <c r="BV310" t="s">
        <v>10710</v>
      </c>
      <c r="BW310" t="s">
        <v>10711</v>
      </c>
    </row>
    <row r="311" spans="12:75" x14ac:dyDescent="0.35">
      <c r="L311">
        <v>2400</v>
      </c>
      <c r="M311" t="s">
        <v>711</v>
      </c>
      <c r="AU311" t="s">
        <v>10712</v>
      </c>
      <c r="AW311" t="s">
        <v>10713</v>
      </c>
      <c r="AZ311" t="s">
        <v>10714</v>
      </c>
      <c r="BA311" t="s">
        <v>10715</v>
      </c>
      <c r="BB311" t="s">
        <v>10716</v>
      </c>
      <c r="BC311" t="s">
        <v>10717</v>
      </c>
      <c r="BD311" t="s">
        <v>10718</v>
      </c>
      <c r="BE311" t="s">
        <v>10719</v>
      </c>
      <c r="BI311" t="s">
        <v>10720</v>
      </c>
      <c r="BK311" t="s">
        <v>10721</v>
      </c>
      <c r="BL311" t="s">
        <v>10722</v>
      </c>
      <c r="BM311" t="s">
        <v>10723</v>
      </c>
      <c r="BN311" t="s">
        <v>10724</v>
      </c>
      <c r="BO311" t="s">
        <v>10725</v>
      </c>
      <c r="BQ311" t="s">
        <v>10726</v>
      </c>
      <c r="BR311" t="s">
        <v>10727</v>
      </c>
      <c r="BT311" t="s">
        <v>10728</v>
      </c>
      <c r="BV311" t="s">
        <v>10729</v>
      </c>
      <c r="BW311" t="s">
        <v>10730</v>
      </c>
    </row>
    <row r="312" spans="12:75" x14ac:dyDescent="0.35">
      <c r="L312">
        <v>2430</v>
      </c>
      <c r="M312" t="s">
        <v>712</v>
      </c>
      <c r="AU312" t="s">
        <v>10731</v>
      </c>
      <c r="AW312" t="s">
        <v>10732</v>
      </c>
      <c r="AZ312" t="s">
        <v>10733</v>
      </c>
      <c r="BA312" t="s">
        <v>10734</v>
      </c>
      <c r="BB312" t="s">
        <v>10735</v>
      </c>
      <c r="BC312" t="s">
        <v>10736</v>
      </c>
      <c r="BD312" t="s">
        <v>10737</v>
      </c>
      <c r="BE312" t="s">
        <v>10738</v>
      </c>
      <c r="BI312" t="s">
        <v>10739</v>
      </c>
      <c r="BK312" t="s">
        <v>10740</v>
      </c>
      <c r="BL312" t="s">
        <v>10741</v>
      </c>
      <c r="BM312" t="s">
        <v>10742</v>
      </c>
      <c r="BN312" t="s">
        <v>10743</v>
      </c>
      <c r="BO312" t="s">
        <v>10744</v>
      </c>
      <c r="BQ312" t="s">
        <v>10745</v>
      </c>
      <c r="BT312" t="s">
        <v>10746</v>
      </c>
      <c r="BV312" t="s">
        <v>10747</v>
      </c>
      <c r="BW312" t="s">
        <v>10748</v>
      </c>
    </row>
    <row r="313" spans="12:75" x14ac:dyDescent="0.35">
      <c r="L313">
        <v>2430</v>
      </c>
      <c r="M313" t="s">
        <v>713</v>
      </c>
      <c r="AU313" t="s">
        <v>10749</v>
      </c>
      <c r="AW313" t="s">
        <v>10750</v>
      </c>
      <c r="AZ313" t="s">
        <v>10751</v>
      </c>
      <c r="BA313" t="s">
        <v>10752</v>
      </c>
      <c r="BB313" t="s">
        <v>10753</v>
      </c>
      <c r="BC313" t="s">
        <v>10754</v>
      </c>
      <c r="BD313" t="s">
        <v>10755</v>
      </c>
      <c r="BE313" t="s">
        <v>10756</v>
      </c>
      <c r="BI313" t="s">
        <v>10757</v>
      </c>
      <c r="BK313" t="s">
        <v>10758</v>
      </c>
      <c r="BL313" t="s">
        <v>10759</v>
      </c>
      <c r="BM313" t="s">
        <v>10760</v>
      </c>
      <c r="BN313" t="s">
        <v>10761</v>
      </c>
      <c r="BO313" t="s">
        <v>10762</v>
      </c>
      <c r="BQ313" t="s">
        <v>10763</v>
      </c>
      <c r="BT313" t="s">
        <v>10764</v>
      </c>
      <c r="BV313" t="s">
        <v>10765</v>
      </c>
      <c r="BW313" t="s">
        <v>10766</v>
      </c>
    </row>
    <row r="314" spans="12:75" x14ac:dyDescent="0.35">
      <c r="L314">
        <v>2431</v>
      </c>
      <c r="M314" t="s">
        <v>714</v>
      </c>
      <c r="AU314" t="s">
        <v>10767</v>
      </c>
      <c r="AW314" t="s">
        <v>10768</v>
      </c>
      <c r="AZ314" t="s">
        <v>10769</v>
      </c>
      <c r="BA314" t="s">
        <v>10770</v>
      </c>
      <c r="BB314" t="s">
        <v>10771</v>
      </c>
      <c r="BC314" t="s">
        <v>10772</v>
      </c>
      <c r="BD314" t="s">
        <v>10773</v>
      </c>
      <c r="BE314" t="s">
        <v>10774</v>
      </c>
      <c r="BI314" t="s">
        <v>10775</v>
      </c>
      <c r="BK314" t="s">
        <v>10776</v>
      </c>
      <c r="BL314" t="s">
        <v>10777</v>
      </c>
      <c r="BM314" t="s">
        <v>10778</v>
      </c>
      <c r="BN314" t="s">
        <v>10779</v>
      </c>
      <c r="BO314" t="s">
        <v>10780</v>
      </c>
      <c r="BQ314" t="s">
        <v>10781</v>
      </c>
      <c r="BT314" t="s">
        <v>10782</v>
      </c>
      <c r="BV314" t="s">
        <v>10783</v>
      </c>
      <c r="BW314" t="s">
        <v>10784</v>
      </c>
    </row>
    <row r="315" spans="12:75" x14ac:dyDescent="0.35">
      <c r="L315">
        <v>2431</v>
      </c>
      <c r="M315" t="s">
        <v>715</v>
      </c>
      <c r="AU315" t="s">
        <v>10785</v>
      </c>
      <c r="AW315" t="s">
        <v>10786</v>
      </c>
      <c r="AZ315" t="s">
        <v>10787</v>
      </c>
      <c r="BA315" t="s">
        <v>10788</v>
      </c>
      <c r="BB315" t="s">
        <v>10789</v>
      </c>
      <c r="BC315" t="s">
        <v>10790</v>
      </c>
      <c r="BD315" t="s">
        <v>10791</v>
      </c>
      <c r="BE315" t="s">
        <v>10792</v>
      </c>
      <c r="BI315" t="s">
        <v>10793</v>
      </c>
      <c r="BK315" t="s">
        <v>10794</v>
      </c>
      <c r="BL315" t="s">
        <v>10795</v>
      </c>
      <c r="BM315" t="s">
        <v>10796</v>
      </c>
      <c r="BN315" t="s">
        <v>10797</v>
      </c>
      <c r="BO315" t="s">
        <v>10798</v>
      </c>
      <c r="BQ315" t="s">
        <v>10799</v>
      </c>
      <c r="BT315" t="s">
        <v>10800</v>
      </c>
      <c r="BV315" t="s">
        <v>10801</v>
      </c>
      <c r="BW315" t="s">
        <v>10802</v>
      </c>
    </row>
    <row r="316" spans="12:75" x14ac:dyDescent="0.35">
      <c r="L316">
        <v>2440</v>
      </c>
      <c r="M316" t="s">
        <v>716</v>
      </c>
      <c r="AU316" t="s">
        <v>10803</v>
      </c>
      <c r="AW316" t="s">
        <v>10804</v>
      </c>
      <c r="AZ316" t="s">
        <v>10805</v>
      </c>
      <c r="BA316" t="s">
        <v>10806</v>
      </c>
      <c r="BB316" t="s">
        <v>10807</v>
      </c>
      <c r="BC316" t="s">
        <v>10808</v>
      </c>
      <c r="BD316" t="s">
        <v>10809</v>
      </c>
      <c r="BE316" t="s">
        <v>10810</v>
      </c>
      <c r="BI316" t="s">
        <v>10811</v>
      </c>
      <c r="BK316" t="s">
        <v>10812</v>
      </c>
      <c r="BL316" t="s">
        <v>10813</v>
      </c>
      <c r="BM316" t="s">
        <v>10814</v>
      </c>
      <c r="BN316" t="s">
        <v>10815</v>
      </c>
      <c r="BO316" t="s">
        <v>10816</v>
      </c>
      <c r="BQ316" t="s">
        <v>10817</v>
      </c>
      <c r="BT316" t="s">
        <v>10818</v>
      </c>
      <c r="BV316" t="s">
        <v>10819</v>
      </c>
      <c r="BW316" t="s">
        <v>10820</v>
      </c>
    </row>
    <row r="317" spans="12:75" x14ac:dyDescent="0.35">
      <c r="L317">
        <v>2450</v>
      </c>
      <c r="M317" t="s">
        <v>717</v>
      </c>
      <c r="AU317" t="s">
        <v>10821</v>
      </c>
      <c r="AW317" t="s">
        <v>10822</v>
      </c>
      <c r="AZ317" t="s">
        <v>10823</v>
      </c>
      <c r="BA317" t="s">
        <v>10824</v>
      </c>
      <c r="BB317" t="s">
        <v>10825</v>
      </c>
      <c r="BC317" t="s">
        <v>10826</v>
      </c>
      <c r="BD317" t="s">
        <v>10827</v>
      </c>
      <c r="BE317" t="s">
        <v>10828</v>
      </c>
      <c r="BI317" t="s">
        <v>10829</v>
      </c>
      <c r="BK317" t="s">
        <v>10830</v>
      </c>
      <c r="BL317" t="s">
        <v>10831</v>
      </c>
      <c r="BM317" t="s">
        <v>10832</v>
      </c>
      <c r="BN317" t="s">
        <v>10833</v>
      </c>
      <c r="BO317" t="s">
        <v>10834</v>
      </c>
      <c r="BQ317" t="s">
        <v>10835</v>
      </c>
      <c r="BT317" t="s">
        <v>10836</v>
      </c>
      <c r="BV317" t="s">
        <v>10837</v>
      </c>
      <c r="BW317" t="s">
        <v>10838</v>
      </c>
    </row>
    <row r="318" spans="12:75" x14ac:dyDescent="0.35">
      <c r="L318">
        <v>2460</v>
      </c>
      <c r="M318" t="s">
        <v>718</v>
      </c>
      <c r="AU318" t="s">
        <v>10839</v>
      </c>
      <c r="AW318" t="s">
        <v>10840</v>
      </c>
      <c r="AZ318" t="s">
        <v>10841</v>
      </c>
      <c r="BA318" t="s">
        <v>10842</v>
      </c>
      <c r="BB318" t="s">
        <v>10843</v>
      </c>
      <c r="BC318" t="s">
        <v>10844</v>
      </c>
      <c r="BD318" t="s">
        <v>10845</v>
      </c>
      <c r="BE318" t="s">
        <v>10846</v>
      </c>
      <c r="BI318" t="s">
        <v>10847</v>
      </c>
      <c r="BK318" t="s">
        <v>10848</v>
      </c>
      <c r="BL318" t="s">
        <v>10849</v>
      </c>
      <c r="BM318" t="s">
        <v>10850</v>
      </c>
      <c r="BN318" t="s">
        <v>10851</v>
      </c>
      <c r="BO318" t="s">
        <v>10852</v>
      </c>
      <c r="BQ318" t="s">
        <v>10853</v>
      </c>
      <c r="BT318" t="s">
        <v>10854</v>
      </c>
      <c r="BV318" t="s">
        <v>788</v>
      </c>
      <c r="BW318" t="s">
        <v>10855</v>
      </c>
    </row>
    <row r="319" spans="12:75" x14ac:dyDescent="0.35">
      <c r="L319">
        <v>2460</v>
      </c>
      <c r="M319" t="s">
        <v>719</v>
      </c>
      <c r="AU319" t="s">
        <v>10856</v>
      </c>
      <c r="AW319" t="s">
        <v>10857</v>
      </c>
      <c r="AZ319" t="s">
        <v>10858</v>
      </c>
      <c r="BA319" t="s">
        <v>10859</v>
      </c>
      <c r="BB319" t="s">
        <v>10860</v>
      </c>
      <c r="BC319" t="s">
        <v>10861</v>
      </c>
      <c r="BD319" t="s">
        <v>10862</v>
      </c>
      <c r="BE319" t="s">
        <v>10863</v>
      </c>
      <c r="BI319" t="s">
        <v>10864</v>
      </c>
      <c r="BK319" t="s">
        <v>10865</v>
      </c>
      <c r="BL319" t="s">
        <v>10866</v>
      </c>
      <c r="BM319" t="s">
        <v>10867</v>
      </c>
      <c r="BN319" t="s">
        <v>10868</v>
      </c>
      <c r="BO319" t="s">
        <v>10869</v>
      </c>
      <c r="BQ319" t="s">
        <v>10870</v>
      </c>
      <c r="BT319" t="s">
        <v>10871</v>
      </c>
      <c r="BV319" t="s">
        <v>10872</v>
      </c>
      <c r="BW319" t="s">
        <v>10873</v>
      </c>
    </row>
    <row r="320" spans="12:75" x14ac:dyDescent="0.35">
      <c r="L320">
        <v>2460</v>
      </c>
      <c r="M320" t="s">
        <v>720</v>
      </c>
      <c r="AU320" t="s">
        <v>10874</v>
      </c>
      <c r="AW320" t="s">
        <v>10875</v>
      </c>
      <c r="AZ320" t="s">
        <v>10876</v>
      </c>
      <c r="BA320" t="s">
        <v>10877</v>
      </c>
      <c r="BB320" t="s">
        <v>10878</v>
      </c>
      <c r="BC320" t="s">
        <v>10879</v>
      </c>
      <c r="BD320" t="s">
        <v>10880</v>
      </c>
      <c r="BE320" t="s">
        <v>10881</v>
      </c>
      <c r="BI320" t="s">
        <v>10882</v>
      </c>
      <c r="BK320" t="s">
        <v>10883</v>
      </c>
      <c r="BL320" t="s">
        <v>10884</v>
      </c>
      <c r="BM320" t="s">
        <v>10885</v>
      </c>
      <c r="BN320" t="s">
        <v>10886</v>
      </c>
      <c r="BO320" t="s">
        <v>10887</v>
      </c>
      <c r="BQ320" t="s">
        <v>10888</v>
      </c>
      <c r="BT320" t="s">
        <v>10889</v>
      </c>
      <c r="BV320" t="s">
        <v>10890</v>
      </c>
      <c r="BW320" t="s">
        <v>10891</v>
      </c>
    </row>
    <row r="321" spans="12:75" x14ac:dyDescent="0.35">
      <c r="L321">
        <v>2470</v>
      </c>
      <c r="M321" t="s">
        <v>721</v>
      </c>
      <c r="AU321" t="s">
        <v>10892</v>
      </c>
      <c r="AW321" t="s">
        <v>10893</v>
      </c>
      <c r="AZ321" t="s">
        <v>10894</v>
      </c>
      <c r="BA321" t="s">
        <v>10895</v>
      </c>
      <c r="BB321" t="s">
        <v>10896</v>
      </c>
      <c r="BC321" t="s">
        <v>10897</v>
      </c>
      <c r="BD321" t="s">
        <v>10898</v>
      </c>
      <c r="BE321" t="s">
        <v>10899</v>
      </c>
      <c r="BI321" t="s">
        <v>10900</v>
      </c>
      <c r="BK321" t="s">
        <v>10901</v>
      </c>
      <c r="BL321" t="s">
        <v>10902</v>
      </c>
      <c r="BM321" t="s">
        <v>10903</v>
      </c>
      <c r="BN321" t="s">
        <v>10904</v>
      </c>
      <c r="BO321" t="s">
        <v>10905</v>
      </c>
      <c r="BQ321" t="s">
        <v>10906</v>
      </c>
      <c r="BT321" t="s">
        <v>10907</v>
      </c>
      <c r="BV321" t="s">
        <v>10908</v>
      </c>
      <c r="BW321" t="s">
        <v>10909</v>
      </c>
    </row>
    <row r="322" spans="12:75" x14ac:dyDescent="0.35">
      <c r="L322">
        <v>2480</v>
      </c>
      <c r="M322" t="s">
        <v>722</v>
      </c>
      <c r="AU322" t="s">
        <v>10910</v>
      </c>
      <c r="AW322" t="s">
        <v>10911</v>
      </c>
      <c r="AZ322" t="s">
        <v>10912</v>
      </c>
      <c r="BA322" t="s">
        <v>10913</v>
      </c>
      <c r="BB322" t="s">
        <v>10914</v>
      </c>
      <c r="BC322" t="s">
        <v>10915</v>
      </c>
      <c r="BD322" t="s">
        <v>10916</v>
      </c>
      <c r="BE322" t="s">
        <v>10917</v>
      </c>
      <c r="BI322" t="s">
        <v>10918</v>
      </c>
      <c r="BK322" t="s">
        <v>10919</v>
      </c>
      <c r="BL322" t="s">
        <v>10920</v>
      </c>
      <c r="BM322" t="s">
        <v>10921</v>
      </c>
      <c r="BN322" t="s">
        <v>10922</v>
      </c>
      <c r="BO322" t="s">
        <v>10923</v>
      </c>
      <c r="BQ322" t="s">
        <v>10924</v>
      </c>
      <c r="BT322" t="s">
        <v>10925</v>
      </c>
      <c r="BV322" t="s">
        <v>10926</v>
      </c>
      <c r="BW322" t="s">
        <v>10927</v>
      </c>
    </row>
    <row r="323" spans="12:75" x14ac:dyDescent="0.35">
      <c r="L323">
        <v>2490</v>
      </c>
      <c r="M323" t="s">
        <v>723</v>
      </c>
      <c r="AU323" t="s">
        <v>10928</v>
      </c>
      <c r="AW323" t="s">
        <v>10929</v>
      </c>
      <c r="AZ323" t="s">
        <v>10930</v>
      </c>
      <c r="BA323" t="s">
        <v>10931</v>
      </c>
      <c r="BB323" t="s">
        <v>10932</v>
      </c>
      <c r="BC323" t="s">
        <v>10933</v>
      </c>
      <c r="BD323" t="s">
        <v>10934</v>
      </c>
      <c r="BE323" t="s">
        <v>10935</v>
      </c>
      <c r="BI323" t="s">
        <v>10936</v>
      </c>
      <c r="BK323" t="s">
        <v>2941</v>
      </c>
      <c r="BL323" t="s">
        <v>10937</v>
      </c>
      <c r="BM323" t="s">
        <v>10938</v>
      </c>
      <c r="BN323" t="s">
        <v>10939</v>
      </c>
      <c r="BO323" t="s">
        <v>10940</v>
      </c>
      <c r="BQ323" t="s">
        <v>10941</v>
      </c>
      <c r="BT323" t="s">
        <v>10942</v>
      </c>
      <c r="BV323" t="s">
        <v>10943</v>
      </c>
      <c r="BW323" t="s">
        <v>10944</v>
      </c>
    </row>
    <row r="324" spans="12:75" x14ac:dyDescent="0.35">
      <c r="L324">
        <v>2491</v>
      </c>
      <c r="M324" t="s">
        <v>724</v>
      </c>
      <c r="AU324" t="s">
        <v>10945</v>
      </c>
      <c r="AW324" t="s">
        <v>10946</v>
      </c>
      <c r="AZ324" t="s">
        <v>10947</v>
      </c>
      <c r="BA324" t="s">
        <v>10948</v>
      </c>
      <c r="BB324" t="s">
        <v>10949</v>
      </c>
      <c r="BC324" t="s">
        <v>10950</v>
      </c>
      <c r="BD324" t="s">
        <v>10951</v>
      </c>
      <c r="BE324" t="s">
        <v>10952</v>
      </c>
      <c r="BI324" t="s">
        <v>10953</v>
      </c>
      <c r="BK324" t="s">
        <v>10954</v>
      </c>
      <c r="BL324" t="s">
        <v>10955</v>
      </c>
      <c r="BM324" t="s">
        <v>10956</v>
      </c>
      <c r="BN324" t="s">
        <v>10957</v>
      </c>
      <c r="BO324" t="s">
        <v>10958</v>
      </c>
      <c r="BQ324" t="s">
        <v>10959</v>
      </c>
      <c r="BT324" t="s">
        <v>10960</v>
      </c>
      <c r="BV324" t="s">
        <v>10961</v>
      </c>
      <c r="BW324" t="s">
        <v>10962</v>
      </c>
    </row>
    <row r="325" spans="12:75" x14ac:dyDescent="0.35">
      <c r="L325">
        <v>2500</v>
      </c>
      <c r="M325" t="s">
        <v>725</v>
      </c>
      <c r="AU325" t="s">
        <v>10963</v>
      </c>
      <c r="AW325" t="s">
        <v>10964</v>
      </c>
      <c r="AZ325" t="s">
        <v>10965</v>
      </c>
      <c r="BA325" t="s">
        <v>10966</v>
      </c>
      <c r="BB325" t="s">
        <v>10967</v>
      </c>
      <c r="BC325" t="s">
        <v>10968</v>
      </c>
      <c r="BD325" t="s">
        <v>10969</v>
      </c>
      <c r="BE325" t="s">
        <v>10970</v>
      </c>
      <c r="BI325" t="s">
        <v>10971</v>
      </c>
      <c r="BK325" t="s">
        <v>10972</v>
      </c>
      <c r="BL325" t="s">
        <v>10973</v>
      </c>
      <c r="BM325" t="s">
        <v>10974</v>
      </c>
      <c r="BN325" t="s">
        <v>10975</v>
      </c>
      <c r="BO325" t="s">
        <v>10976</v>
      </c>
      <c r="BQ325" t="s">
        <v>10977</v>
      </c>
      <c r="BT325" t="s">
        <v>10978</v>
      </c>
      <c r="BV325" t="s">
        <v>10979</v>
      </c>
      <c r="BW325" t="s">
        <v>10980</v>
      </c>
    </row>
    <row r="326" spans="12:75" x14ac:dyDescent="0.35">
      <c r="L326">
        <v>2500</v>
      </c>
      <c r="M326" t="s">
        <v>726</v>
      </c>
      <c r="AU326" t="s">
        <v>10981</v>
      </c>
      <c r="AW326" t="s">
        <v>10982</v>
      </c>
      <c r="AZ326" t="s">
        <v>10983</v>
      </c>
      <c r="BA326" t="s">
        <v>10984</v>
      </c>
      <c r="BB326" t="s">
        <v>10985</v>
      </c>
      <c r="BC326" t="s">
        <v>10986</v>
      </c>
      <c r="BD326" t="s">
        <v>10987</v>
      </c>
      <c r="BE326" t="s">
        <v>10988</v>
      </c>
      <c r="BI326" t="s">
        <v>10989</v>
      </c>
      <c r="BK326" t="s">
        <v>10990</v>
      </c>
      <c r="BL326" t="s">
        <v>10991</v>
      </c>
      <c r="BM326" t="s">
        <v>10992</v>
      </c>
      <c r="BN326" t="s">
        <v>10993</v>
      </c>
      <c r="BO326" t="s">
        <v>10994</v>
      </c>
      <c r="BQ326" t="s">
        <v>10995</v>
      </c>
      <c r="BT326" t="s">
        <v>10996</v>
      </c>
      <c r="BV326" t="s">
        <v>10997</v>
      </c>
      <c r="BW326" t="s">
        <v>10998</v>
      </c>
    </row>
    <row r="327" spans="12:75" x14ac:dyDescent="0.35">
      <c r="L327">
        <v>2520</v>
      </c>
      <c r="M327" t="s">
        <v>727</v>
      </c>
      <c r="AU327" t="s">
        <v>10999</v>
      </c>
      <c r="AW327" t="s">
        <v>11000</v>
      </c>
      <c r="AZ327" t="s">
        <v>11001</v>
      </c>
      <c r="BA327" t="s">
        <v>11002</v>
      </c>
      <c r="BB327" t="s">
        <v>11003</v>
      </c>
      <c r="BC327" t="s">
        <v>11004</v>
      </c>
      <c r="BD327" t="s">
        <v>11005</v>
      </c>
      <c r="BE327" t="s">
        <v>11006</v>
      </c>
      <c r="BI327" t="s">
        <v>11007</v>
      </c>
      <c r="BK327" t="s">
        <v>11008</v>
      </c>
      <c r="BL327" t="s">
        <v>11009</v>
      </c>
      <c r="BM327" t="s">
        <v>11010</v>
      </c>
      <c r="BN327" t="s">
        <v>11011</v>
      </c>
      <c r="BO327" t="s">
        <v>11012</v>
      </c>
      <c r="BQ327" t="s">
        <v>11013</v>
      </c>
      <c r="BT327" t="s">
        <v>11014</v>
      </c>
      <c r="BV327" t="s">
        <v>11015</v>
      </c>
      <c r="BW327" t="s">
        <v>11016</v>
      </c>
    </row>
    <row r="328" spans="12:75" x14ac:dyDescent="0.35">
      <c r="L328">
        <v>2520</v>
      </c>
      <c r="M328" t="s">
        <v>728</v>
      </c>
      <c r="AU328" t="s">
        <v>11017</v>
      </c>
      <c r="AW328" t="s">
        <v>11018</v>
      </c>
      <c r="AZ328" t="s">
        <v>11019</v>
      </c>
      <c r="BA328" t="s">
        <v>11020</v>
      </c>
      <c r="BB328" t="s">
        <v>11021</v>
      </c>
      <c r="BC328" t="s">
        <v>11022</v>
      </c>
      <c r="BD328" t="s">
        <v>11023</v>
      </c>
      <c r="BE328" t="s">
        <v>11024</v>
      </c>
      <c r="BI328" t="s">
        <v>11025</v>
      </c>
      <c r="BK328" t="s">
        <v>11026</v>
      </c>
      <c r="BL328" t="s">
        <v>11027</v>
      </c>
      <c r="BM328" t="s">
        <v>11028</v>
      </c>
      <c r="BN328" t="s">
        <v>11029</v>
      </c>
      <c r="BO328" t="s">
        <v>11030</v>
      </c>
      <c r="BQ328" t="s">
        <v>11031</v>
      </c>
      <c r="BT328" t="s">
        <v>11032</v>
      </c>
      <c r="BV328" t="s">
        <v>11033</v>
      </c>
      <c r="BW328" t="s">
        <v>11034</v>
      </c>
    </row>
    <row r="329" spans="12:75" x14ac:dyDescent="0.35">
      <c r="L329">
        <v>2520</v>
      </c>
      <c r="M329" t="s">
        <v>729</v>
      </c>
      <c r="AU329" t="s">
        <v>11035</v>
      </c>
      <c r="AW329" t="s">
        <v>11036</v>
      </c>
      <c r="AZ329" t="s">
        <v>11037</v>
      </c>
      <c r="BA329" t="s">
        <v>11038</v>
      </c>
      <c r="BB329" t="s">
        <v>11039</v>
      </c>
      <c r="BC329" t="s">
        <v>11040</v>
      </c>
      <c r="BD329" t="s">
        <v>11041</v>
      </c>
      <c r="BE329" t="s">
        <v>11042</v>
      </c>
      <c r="BI329" t="s">
        <v>11043</v>
      </c>
      <c r="BK329" t="s">
        <v>11044</v>
      </c>
      <c r="BL329" t="s">
        <v>11045</v>
      </c>
      <c r="BM329" t="s">
        <v>11046</v>
      </c>
      <c r="BN329" t="s">
        <v>11047</v>
      </c>
      <c r="BO329" t="s">
        <v>11048</v>
      </c>
      <c r="BQ329" t="s">
        <v>11049</v>
      </c>
      <c r="BT329" t="s">
        <v>11050</v>
      </c>
      <c r="BV329" t="s">
        <v>11051</v>
      </c>
      <c r="BW329" t="s">
        <v>11052</v>
      </c>
    </row>
    <row r="330" spans="12:75" x14ac:dyDescent="0.35">
      <c r="L330">
        <v>2520</v>
      </c>
      <c r="M330" t="s">
        <v>730</v>
      </c>
      <c r="AU330" t="s">
        <v>11053</v>
      </c>
      <c r="AW330" t="s">
        <v>11054</v>
      </c>
      <c r="AZ330" t="s">
        <v>11055</v>
      </c>
      <c r="BA330" t="s">
        <v>11056</v>
      </c>
      <c r="BB330" t="s">
        <v>11057</v>
      </c>
      <c r="BC330" t="s">
        <v>11058</v>
      </c>
      <c r="BD330" t="s">
        <v>11059</v>
      </c>
      <c r="BE330" t="s">
        <v>11060</v>
      </c>
      <c r="BI330" t="s">
        <v>11061</v>
      </c>
      <c r="BK330" t="s">
        <v>11062</v>
      </c>
      <c r="BL330" t="s">
        <v>11063</v>
      </c>
      <c r="BM330" t="s">
        <v>11064</v>
      </c>
      <c r="BN330" t="s">
        <v>11065</v>
      </c>
      <c r="BO330" t="s">
        <v>11066</v>
      </c>
      <c r="BQ330" t="s">
        <v>11067</v>
      </c>
      <c r="BT330" t="s">
        <v>11068</v>
      </c>
      <c r="BV330" t="s">
        <v>11069</v>
      </c>
      <c r="BW330" t="s">
        <v>11070</v>
      </c>
    </row>
    <row r="331" spans="12:75" x14ac:dyDescent="0.35">
      <c r="L331">
        <v>2530</v>
      </c>
      <c r="M331" t="s">
        <v>731</v>
      </c>
      <c r="AU331" t="s">
        <v>11071</v>
      </c>
      <c r="AW331" t="s">
        <v>11072</v>
      </c>
      <c r="AZ331" t="s">
        <v>11073</v>
      </c>
      <c r="BA331" t="s">
        <v>11074</v>
      </c>
      <c r="BB331" t="s">
        <v>11075</v>
      </c>
      <c r="BC331" t="s">
        <v>11076</v>
      </c>
      <c r="BD331" t="s">
        <v>11077</v>
      </c>
      <c r="BE331" t="s">
        <v>11078</v>
      </c>
      <c r="BI331" t="s">
        <v>11079</v>
      </c>
      <c r="BK331" t="s">
        <v>11080</v>
      </c>
      <c r="BL331" t="s">
        <v>11081</v>
      </c>
      <c r="BM331" t="s">
        <v>11082</v>
      </c>
      <c r="BN331" t="s">
        <v>11083</v>
      </c>
      <c r="BO331" t="s">
        <v>11084</v>
      </c>
      <c r="BQ331" t="s">
        <v>11085</v>
      </c>
      <c r="BT331" t="s">
        <v>11086</v>
      </c>
      <c r="BV331" t="s">
        <v>11087</v>
      </c>
      <c r="BW331" t="s">
        <v>11088</v>
      </c>
    </row>
    <row r="332" spans="12:75" x14ac:dyDescent="0.35">
      <c r="L332">
        <v>2531</v>
      </c>
      <c r="M332" t="s">
        <v>732</v>
      </c>
      <c r="AU332" t="s">
        <v>11089</v>
      </c>
      <c r="AW332" t="s">
        <v>11090</v>
      </c>
      <c r="AZ332" t="s">
        <v>11091</v>
      </c>
      <c r="BA332" t="s">
        <v>11092</v>
      </c>
      <c r="BB332" t="s">
        <v>11093</v>
      </c>
      <c r="BC332" t="s">
        <v>11094</v>
      </c>
      <c r="BD332" t="s">
        <v>11095</v>
      </c>
      <c r="BE332" t="s">
        <v>11096</v>
      </c>
      <c r="BI332" t="s">
        <v>11097</v>
      </c>
      <c r="BK332" t="s">
        <v>11098</v>
      </c>
      <c r="BL332" t="s">
        <v>11099</v>
      </c>
      <c r="BM332" t="s">
        <v>11100</v>
      </c>
      <c r="BN332" t="s">
        <v>11101</v>
      </c>
      <c r="BO332" t="s">
        <v>11102</v>
      </c>
      <c r="BQ332" t="s">
        <v>11103</v>
      </c>
      <c r="BT332" t="s">
        <v>11104</v>
      </c>
      <c r="BV332" t="s">
        <v>11105</v>
      </c>
      <c r="BW332" t="s">
        <v>11106</v>
      </c>
    </row>
    <row r="333" spans="12:75" x14ac:dyDescent="0.35">
      <c r="L333">
        <v>2540</v>
      </c>
      <c r="M333" t="s">
        <v>733</v>
      </c>
      <c r="AU333" t="s">
        <v>11107</v>
      </c>
      <c r="AW333" t="s">
        <v>11108</v>
      </c>
      <c r="AZ333" t="s">
        <v>11109</v>
      </c>
      <c r="BA333" t="s">
        <v>11110</v>
      </c>
      <c r="BB333" t="s">
        <v>11111</v>
      </c>
      <c r="BC333" t="s">
        <v>11112</v>
      </c>
      <c r="BD333" t="s">
        <v>11113</v>
      </c>
      <c r="BE333" t="s">
        <v>11114</v>
      </c>
      <c r="BI333" t="s">
        <v>11115</v>
      </c>
      <c r="BK333" t="s">
        <v>11116</v>
      </c>
      <c r="BL333" t="s">
        <v>11117</v>
      </c>
      <c r="BM333" t="s">
        <v>11118</v>
      </c>
      <c r="BN333" t="s">
        <v>11119</v>
      </c>
      <c r="BO333" t="s">
        <v>11120</v>
      </c>
      <c r="BQ333" t="s">
        <v>11121</v>
      </c>
      <c r="BT333" t="s">
        <v>11122</v>
      </c>
      <c r="BV333" t="s">
        <v>11123</v>
      </c>
      <c r="BW333" t="s">
        <v>11124</v>
      </c>
    </row>
    <row r="334" spans="12:75" x14ac:dyDescent="0.35">
      <c r="L334">
        <v>2547</v>
      </c>
      <c r="M334" t="s">
        <v>734</v>
      </c>
      <c r="AU334" t="s">
        <v>11125</v>
      </c>
      <c r="AW334" t="s">
        <v>11126</v>
      </c>
      <c r="AZ334" t="s">
        <v>11127</v>
      </c>
      <c r="BA334" t="s">
        <v>11128</v>
      </c>
      <c r="BB334" t="s">
        <v>11129</v>
      </c>
      <c r="BC334" t="s">
        <v>11130</v>
      </c>
      <c r="BD334" t="s">
        <v>11131</v>
      </c>
      <c r="BE334" t="s">
        <v>11132</v>
      </c>
      <c r="BI334" t="s">
        <v>11133</v>
      </c>
      <c r="BK334" t="s">
        <v>11134</v>
      </c>
      <c r="BL334" t="s">
        <v>11135</v>
      </c>
      <c r="BM334" t="s">
        <v>11136</v>
      </c>
      <c r="BN334" t="s">
        <v>11137</v>
      </c>
      <c r="BO334" t="s">
        <v>11138</v>
      </c>
      <c r="BQ334" t="s">
        <v>11139</v>
      </c>
      <c r="BT334" t="s">
        <v>11140</v>
      </c>
      <c r="BV334" t="s">
        <v>11141</v>
      </c>
      <c r="BW334" t="s">
        <v>11142</v>
      </c>
    </row>
    <row r="335" spans="12:75" x14ac:dyDescent="0.35">
      <c r="L335">
        <v>2550</v>
      </c>
      <c r="M335" t="s">
        <v>735</v>
      </c>
      <c r="AU335" t="s">
        <v>11143</v>
      </c>
      <c r="AW335" t="s">
        <v>11144</v>
      </c>
      <c r="AZ335" t="s">
        <v>11145</v>
      </c>
      <c r="BA335" t="s">
        <v>11146</v>
      </c>
      <c r="BB335" t="s">
        <v>11147</v>
      </c>
      <c r="BC335" t="s">
        <v>11148</v>
      </c>
      <c r="BD335" t="s">
        <v>11149</v>
      </c>
      <c r="BE335" t="s">
        <v>11150</v>
      </c>
      <c r="BI335" t="s">
        <v>11151</v>
      </c>
      <c r="BK335" t="s">
        <v>11152</v>
      </c>
      <c r="BL335" t="s">
        <v>11153</v>
      </c>
      <c r="BM335" t="s">
        <v>11154</v>
      </c>
      <c r="BN335" t="s">
        <v>11155</v>
      </c>
      <c r="BO335" t="s">
        <v>11156</v>
      </c>
      <c r="BQ335" t="s">
        <v>11157</v>
      </c>
      <c r="BT335" t="s">
        <v>11158</v>
      </c>
      <c r="BV335" t="s">
        <v>11159</v>
      </c>
      <c r="BW335" t="s">
        <v>11160</v>
      </c>
    </row>
    <row r="336" spans="12:75" x14ac:dyDescent="0.35">
      <c r="L336">
        <v>2550</v>
      </c>
      <c r="M336" t="s">
        <v>736</v>
      </c>
      <c r="AU336" t="s">
        <v>11161</v>
      </c>
      <c r="AW336" t="s">
        <v>11162</v>
      </c>
      <c r="AZ336" t="s">
        <v>11163</v>
      </c>
      <c r="BA336" t="s">
        <v>11164</v>
      </c>
      <c r="BB336" t="s">
        <v>11165</v>
      </c>
      <c r="BC336" t="s">
        <v>11166</v>
      </c>
      <c r="BD336" t="s">
        <v>11167</v>
      </c>
      <c r="BE336" t="s">
        <v>11168</v>
      </c>
      <c r="BI336" t="s">
        <v>11169</v>
      </c>
      <c r="BK336" t="s">
        <v>11170</v>
      </c>
      <c r="BL336" t="s">
        <v>11171</v>
      </c>
      <c r="BM336" t="s">
        <v>11172</v>
      </c>
      <c r="BN336" t="s">
        <v>11173</v>
      </c>
      <c r="BO336" t="s">
        <v>11174</v>
      </c>
      <c r="BQ336" t="s">
        <v>11175</v>
      </c>
      <c r="BT336" t="s">
        <v>11176</v>
      </c>
      <c r="BV336" t="s">
        <v>11177</v>
      </c>
      <c r="BW336" t="s">
        <v>11178</v>
      </c>
    </row>
    <row r="337" spans="12:75" x14ac:dyDescent="0.35">
      <c r="L337">
        <v>2560</v>
      </c>
      <c r="M337" t="s">
        <v>737</v>
      </c>
      <c r="AU337" t="s">
        <v>11179</v>
      </c>
      <c r="AW337" t="s">
        <v>11180</v>
      </c>
      <c r="AZ337" t="s">
        <v>11181</v>
      </c>
      <c r="BA337" t="s">
        <v>11182</v>
      </c>
      <c r="BB337" t="s">
        <v>11183</v>
      </c>
      <c r="BC337" t="s">
        <v>11184</v>
      </c>
      <c r="BD337" t="s">
        <v>11185</v>
      </c>
      <c r="BE337" t="s">
        <v>11186</v>
      </c>
      <c r="BI337" t="s">
        <v>11187</v>
      </c>
      <c r="BK337" t="s">
        <v>11188</v>
      </c>
      <c r="BL337" t="s">
        <v>11189</v>
      </c>
      <c r="BM337" t="s">
        <v>11190</v>
      </c>
      <c r="BN337" t="s">
        <v>11191</v>
      </c>
      <c r="BO337" t="s">
        <v>11192</v>
      </c>
      <c r="BQ337" t="s">
        <v>11193</v>
      </c>
      <c r="BT337" t="s">
        <v>11194</v>
      </c>
      <c r="BV337" t="s">
        <v>11195</v>
      </c>
      <c r="BW337" t="s">
        <v>11196</v>
      </c>
    </row>
    <row r="338" spans="12:75" x14ac:dyDescent="0.35">
      <c r="L338">
        <v>2560</v>
      </c>
      <c r="M338" t="s">
        <v>738</v>
      </c>
      <c r="AU338" t="s">
        <v>11197</v>
      </c>
      <c r="AW338" t="s">
        <v>11198</v>
      </c>
      <c r="AZ338" t="s">
        <v>11199</v>
      </c>
      <c r="BA338" t="s">
        <v>11200</v>
      </c>
      <c r="BB338" t="s">
        <v>11201</v>
      </c>
      <c r="BC338" t="s">
        <v>11202</v>
      </c>
      <c r="BD338" t="s">
        <v>11203</v>
      </c>
      <c r="BE338" t="s">
        <v>11204</v>
      </c>
      <c r="BI338" t="s">
        <v>11205</v>
      </c>
      <c r="BK338" t="s">
        <v>11206</v>
      </c>
      <c r="BL338" t="s">
        <v>11207</v>
      </c>
      <c r="BM338" t="s">
        <v>11208</v>
      </c>
      <c r="BN338" t="s">
        <v>11209</v>
      </c>
      <c r="BO338" t="s">
        <v>11210</v>
      </c>
      <c r="BQ338" t="s">
        <v>11211</v>
      </c>
      <c r="BT338" t="s">
        <v>11212</v>
      </c>
      <c r="BV338" t="s">
        <v>11213</v>
      </c>
      <c r="BW338" t="s">
        <v>11214</v>
      </c>
    </row>
    <row r="339" spans="12:75" x14ac:dyDescent="0.35">
      <c r="L339">
        <v>2560</v>
      </c>
      <c r="M339" t="s">
        <v>739</v>
      </c>
      <c r="AU339" t="s">
        <v>11215</v>
      </c>
      <c r="AW339" t="s">
        <v>11216</v>
      </c>
      <c r="AZ339" t="s">
        <v>11217</v>
      </c>
      <c r="BA339" t="s">
        <v>11218</v>
      </c>
      <c r="BB339" t="s">
        <v>11219</v>
      </c>
      <c r="BC339" t="s">
        <v>11220</v>
      </c>
      <c r="BD339" t="s">
        <v>11221</v>
      </c>
      <c r="BE339" t="s">
        <v>11222</v>
      </c>
      <c r="BI339" t="s">
        <v>11223</v>
      </c>
      <c r="BK339" t="s">
        <v>11224</v>
      </c>
      <c r="BL339" t="s">
        <v>11225</v>
      </c>
      <c r="BM339" t="s">
        <v>11226</v>
      </c>
      <c r="BN339" t="s">
        <v>11227</v>
      </c>
      <c r="BO339" t="s">
        <v>11228</v>
      </c>
      <c r="BQ339" t="s">
        <v>11229</v>
      </c>
      <c r="BT339" t="s">
        <v>11230</v>
      </c>
      <c r="BV339" t="s">
        <v>11231</v>
      </c>
      <c r="BW339" t="s">
        <v>11232</v>
      </c>
    </row>
    <row r="340" spans="12:75" x14ac:dyDescent="0.35">
      <c r="L340">
        <v>2570</v>
      </c>
      <c r="M340" t="s">
        <v>740</v>
      </c>
      <c r="AU340" t="s">
        <v>11233</v>
      </c>
      <c r="AW340" t="s">
        <v>11234</v>
      </c>
      <c r="AZ340" t="s">
        <v>11235</v>
      </c>
      <c r="BA340" t="s">
        <v>11236</v>
      </c>
      <c r="BB340" t="s">
        <v>11237</v>
      </c>
      <c r="BC340" t="s">
        <v>11238</v>
      </c>
      <c r="BD340" t="s">
        <v>11239</v>
      </c>
      <c r="BE340" t="s">
        <v>11240</v>
      </c>
      <c r="BI340" t="s">
        <v>11241</v>
      </c>
      <c r="BK340" t="s">
        <v>11242</v>
      </c>
      <c r="BL340" t="s">
        <v>11243</v>
      </c>
      <c r="BM340" t="s">
        <v>11244</v>
      </c>
      <c r="BN340" t="s">
        <v>11245</v>
      </c>
      <c r="BO340" t="s">
        <v>11246</v>
      </c>
      <c r="BQ340" t="s">
        <v>11247</v>
      </c>
      <c r="BT340" t="s">
        <v>11248</v>
      </c>
      <c r="BV340" t="s">
        <v>11249</v>
      </c>
      <c r="BW340" t="s">
        <v>11250</v>
      </c>
    </row>
    <row r="341" spans="12:75" x14ac:dyDescent="0.35">
      <c r="L341">
        <v>2580</v>
      </c>
      <c r="M341" t="s">
        <v>741</v>
      </c>
      <c r="AU341" t="s">
        <v>11251</v>
      </c>
      <c r="AW341" t="s">
        <v>11252</v>
      </c>
      <c r="AZ341" t="s">
        <v>11253</v>
      </c>
      <c r="BA341" t="s">
        <v>11254</v>
      </c>
      <c r="BB341" t="s">
        <v>11255</v>
      </c>
      <c r="BC341" t="s">
        <v>11256</v>
      </c>
      <c r="BD341" t="s">
        <v>11257</v>
      </c>
      <c r="BE341" t="s">
        <v>11258</v>
      </c>
      <c r="BI341" t="s">
        <v>11259</v>
      </c>
      <c r="BK341" t="s">
        <v>11260</v>
      </c>
      <c r="BL341" t="s">
        <v>11261</v>
      </c>
      <c r="BM341" t="s">
        <v>11262</v>
      </c>
      <c r="BN341" t="s">
        <v>11263</v>
      </c>
      <c r="BO341" t="s">
        <v>11264</v>
      </c>
      <c r="BQ341" t="s">
        <v>11265</v>
      </c>
      <c r="BT341" t="s">
        <v>11266</v>
      </c>
      <c r="BV341" t="s">
        <v>11267</v>
      </c>
      <c r="BW341" t="s">
        <v>11268</v>
      </c>
    </row>
    <row r="342" spans="12:75" x14ac:dyDescent="0.35">
      <c r="L342">
        <v>2580</v>
      </c>
      <c r="M342" t="s">
        <v>742</v>
      </c>
      <c r="AU342" t="s">
        <v>11269</v>
      </c>
      <c r="AW342" t="s">
        <v>11270</v>
      </c>
      <c r="AZ342" t="s">
        <v>11271</v>
      </c>
      <c r="BA342" t="s">
        <v>11272</v>
      </c>
      <c r="BB342" t="s">
        <v>11273</v>
      </c>
      <c r="BC342" t="s">
        <v>11274</v>
      </c>
      <c r="BD342" t="s">
        <v>11275</v>
      </c>
      <c r="BE342" t="s">
        <v>11276</v>
      </c>
      <c r="BI342" t="s">
        <v>11277</v>
      </c>
      <c r="BK342" t="s">
        <v>11278</v>
      </c>
      <c r="BL342" t="s">
        <v>11279</v>
      </c>
      <c r="BM342" t="s">
        <v>11280</v>
      </c>
      <c r="BN342" t="s">
        <v>11281</v>
      </c>
      <c r="BO342" t="s">
        <v>11282</v>
      </c>
      <c r="BQ342" t="s">
        <v>11283</v>
      </c>
      <c r="BT342" t="s">
        <v>11284</v>
      </c>
      <c r="BV342" t="s">
        <v>11285</v>
      </c>
      <c r="BW342" t="s">
        <v>11286</v>
      </c>
    </row>
    <row r="343" spans="12:75" x14ac:dyDescent="0.35">
      <c r="L343">
        <v>2590</v>
      </c>
      <c r="M343" t="s">
        <v>743</v>
      </c>
      <c r="AU343" t="s">
        <v>11287</v>
      </c>
      <c r="AW343" t="s">
        <v>11288</v>
      </c>
      <c r="AZ343" t="s">
        <v>11289</v>
      </c>
      <c r="BA343" t="s">
        <v>11290</v>
      </c>
      <c r="BB343" t="s">
        <v>11291</v>
      </c>
      <c r="BC343" t="s">
        <v>11292</v>
      </c>
      <c r="BD343" t="s">
        <v>11293</v>
      </c>
      <c r="BE343" t="s">
        <v>11294</v>
      </c>
      <c r="BI343" t="s">
        <v>11295</v>
      </c>
      <c r="BK343" t="s">
        <v>11296</v>
      </c>
      <c r="BL343" t="s">
        <v>11297</v>
      </c>
      <c r="BM343" t="s">
        <v>11298</v>
      </c>
      <c r="BN343" t="s">
        <v>11299</v>
      </c>
      <c r="BO343" t="s">
        <v>11300</v>
      </c>
      <c r="BQ343" t="s">
        <v>11301</v>
      </c>
      <c r="BT343" t="s">
        <v>11302</v>
      </c>
      <c r="BV343" t="s">
        <v>11303</v>
      </c>
      <c r="BW343" t="s">
        <v>11304</v>
      </c>
    </row>
    <row r="344" spans="12:75" x14ac:dyDescent="0.35">
      <c r="L344">
        <v>2590</v>
      </c>
      <c r="M344" t="s">
        <v>744</v>
      </c>
      <c r="AU344" t="s">
        <v>11305</v>
      </c>
      <c r="AW344" t="s">
        <v>11306</v>
      </c>
      <c r="AZ344" t="s">
        <v>11307</v>
      </c>
      <c r="BA344" t="s">
        <v>11308</v>
      </c>
      <c r="BB344" t="s">
        <v>11309</v>
      </c>
      <c r="BC344" t="s">
        <v>11310</v>
      </c>
      <c r="BD344" t="s">
        <v>11311</v>
      </c>
      <c r="BE344" t="s">
        <v>11312</v>
      </c>
      <c r="BI344" t="s">
        <v>11313</v>
      </c>
      <c r="BK344" t="s">
        <v>11314</v>
      </c>
      <c r="BL344" t="s">
        <v>11315</v>
      </c>
      <c r="BM344" t="s">
        <v>11316</v>
      </c>
      <c r="BN344" t="s">
        <v>11317</v>
      </c>
      <c r="BO344" t="s">
        <v>11318</v>
      </c>
      <c r="BQ344" t="s">
        <v>11319</v>
      </c>
      <c r="BT344" t="s">
        <v>11320</v>
      </c>
      <c r="BV344" t="s">
        <v>11321</v>
      </c>
      <c r="BW344" t="s">
        <v>11322</v>
      </c>
    </row>
    <row r="345" spans="12:75" x14ac:dyDescent="0.35">
      <c r="L345">
        <v>2600</v>
      </c>
      <c r="M345" t="s">
        <v>745</v>
      </c>
      <c r="AU345" t="s">
        <v>11323</v>
      </c>
      <c r="AW345" t="s">
        <v>11324</v>
      </c>
      <c r="AZ345" t="s">
        <v>11325</v>
      </c>
      <c r="BA345" t="s">
        <v>11326</v>
      </c>
      <c r="BB345" t="s">
        <v>11327</v>
      </c>
      <c r="BC345" t="s">
        <v>11328</v>
      </c>
      <c r="BD345" t="s">
        <v>11329</v>
      </c>
      <c r="BE345" t="s">
        <v>11330</v>
      </c>
      <c r="BI345" t="s">
        <v>11331</v>
      </c>
      <c r="BK345" t="s">
        <v>11332</v>
      </c>
      <c r="BL345" t="s">
        <v>11333</v>
      </c>
      <c r="BM345" t="s">
        <v>11334</v>
      </c>
      <c r="BN345" t="s">
        <v>11335</v>
      </c>
      <c r="BO345" t="s">
        <v>11336</v>
      </c>
      <c r="BQ345" t="s">
        <v>11337</v>
      </c>
      <c r="BT345" t="s">
        <v>11338</v>
      </c>
      <c r="BV345" t="s">
        <v>11339</v>
      </c>
      <c r="BW345" t="s">
        <v>11340</v>
      </c>
    </row>
    <row r="346" spans="12:75" x14ac:dyDescent="0.35">
      <c r="L346">
        <v>2610</v>
      </c>
      <c r="M346" t="s">
        <v>746</v>
      </c>
      <c r="AU346" t="s">
        <v>11341</v>
      </c>
      <c r="AW346" t="s">
        <v>11342</v>
      </c>
      <c r="AZ346" t="s">
        <v>11343</v>
      </c>
      <c r="BA346" t="s">
        <v>11344</v>
      </c>
      <c r="BB346" t="s">
        <v>11345</v>
      </c>
      <c r="BC346" t="s">
        <v>11346</v>
      </c>
      <c r="BD346" t="s">
        <v>11347</v>
      </c>
      <c r="BE346" t="s">
        <v>11348</v>
      </c>
      <c r="BI346" t="s">
        <v>11349</v>
      </c>
      <c r="BK346" t="s">
        <v>11350</v>
      </c>
      <c r="BL346" t="s">
        <v>11351</v>
      </c>
      <c r="BM346" t="s">
        <v>11352</v>
      </c>
      <c r="BN346" t="s">
        <v>11353</v>
      </c>
      <c r="BO346" t="s">
        <v>11354</v>
      </c>
      <c r="BQ346" t="s">
        <v>11355</v>
      </c>
      <c r="BT346" t="s">
        <v>11356</v>
      </c>
      <c r="BV346" t="s">
        <v>11357</v>
      </c>
      <c r="BW346" t="s">
        <v>11358</v>
      </c>
    </row>
    <row r="347" spans="12:75" x14ac:dyDescent="0.35">
      <c r="L347">
        <v>2620</v>
      </c>
      <c r="M347" t="s">
        <v>747</v>
      </c>
      <c r="AU347" t="s">
        <v>11359</v>
      </c>
      <c r="AW347" t="s">
        <v>11360</v>
      </c>
      <c r="AZ347" t="s">
        <v>11361</v>
      </c>
      <c r="BA347" t="s">
        <v>11362</v>
      </c>
      <c r="BB347" t="s">
        <v>11363</v>
      </c>
      <c r="BC347" t="s">
        <v>11364</v>
      </c>
      <c r="BD347" t="s">
        <v>11365</v>
      </c>
      <c r="BE347" t="s">
        <v>11366</v>
      </c>
      <c r="BI347" t="s">
        <v>11367</v>
      </c>
      <c r="BK347" t="s">
        <v>11368</v>
      </c>
      <c r="BL347" t="s">
        <v>11369</v>
      </c>
      <c r="BM347" t="s">
        <v>11370</v>
      </c>
      <c r="BN347" t="s">
        <v>11371</v>
      </c>
      <c r="BO347" t="s">
        <v>11372</v>
      </c>
      <c r="BQ347" t="s">
        <v>11373</v>
      </c>
      <c r="BT347" t="s">
        <v>11374</v>
      </c>
      <c r="BV347" t="s">
        <v>11375</v>
      </c>
      <c r="BW347" t="s">
        <v>11376</v>
      </c>
    </row>
    <row r="348" spans="12:75" x14ac:dyDescent="0.35">
      <c r="L348">
        <v>2627</v>
      </c>
      <c r="M348" t="s">
        <v>748</v>
      </c>
      <c r="AU348" t="s">
        <v>11377</v>
      </c>
      <c r="AW348" t="s">
        <v>11378</v>
      </c>
      <c r="AZ348" t="s">
        <v>11379</v>
      </c>
      <c r="BA348" t="s">
        <v>11380</v>
      </c>
      <c r="BB348" t="s">
        <v>11381</v>
      </c>
      <c r="BC348" t="s">
        <v>11382</v>
      </c>
      <c r="BD348" t="s">
        <v>11383</v>
      </c>
      <c r="BE348" t="s">
        <v>11384</v>
      </c>
      <c r="BI348" t="s">
        <v>11385</v>
      </c>
      <c r="BK348" t="s">
        <v>11386</v>
      </c>
      <c r="BL348" t="s">
        <v>11387</v>
      </c>
      <c r="BM348" t="s">
        <v>11388</v>
      </c>
      <c r="BN348" t="s">
        <v>11389</v>
      </c>
      <c r="BO348" t="s">
        <v>11390</v>
      </c>
      <c r="BQ348" t="s">
        <v>11391</v>
      </c>
      <c r="BT348" t="s">
        <v>11392</v>
      </c>
      <c r="BV348" t="s">
        <v>11393</v>
      </c>
      <c r="BW348" t="s">
        <v>11394</v>
      </c>
    </row>
    <row r="349" spans="12:75" x14ac:dyDescent="0.35">
      <c r="L349">
        <v>2630</v>
      </c>
      <c r="M349" t="s">
        <v>749</v>
      </c>
      <c r="AU349" t="s">
        <v>11395</v>
      </c>
      <c r="AW349" t="s">
        <v>11396</v>
      </c>
      <c r="AZ349" t="s">
        <v>11397</v>
      </c>
      <c r="BA349" t="s">
        <v>11398</v>
      </c>
      <c r="BB349" t="s">
        <v>11399</v>
      </c>
      <c r="BC349" t="s">
        <v>11400</v>
      </c>
      <c r="BD349" t="s">
        <v>11401</v>
      </c>
      <c r="BE349" t="s">
        <v>11402</v>
      </c>
      <c r="BI349" t="s">
        <v>11403</v>
      </c>
      <c r="BK349" t="s">
        <v>11404</v>
      </c>
      <c r="BL349" t="s">
        <v>11405</v>
      </c>
      <c r="BM349" t="s">
        <v>11406</v>
      </c>
      <c r="BN349" t="s">
        <v>11407</v>
      </c>
      <c r="BO349" t="s">
        <v>11408</v>
      </c>
      <c r="BQ349" t="s">
        <v>11409</v>
      </c>
      <c r="BT349" t="s">
        <v>11410</v>
      </c>
      <c r="BV349" t="s">
        <v>11411</v>
      </c>
      <c r="BW349" t="s">
        <v>11412</v>
      </c>
    </row>
    <row r="350" spans="12:75" x14ac:dyDescent="0.35">
      <c r="L350">
        <v>2640</v>
      </c>
      <c r="M350" t="s">
        <v>750</v>
      </c>
      <c r="AU350" t="s">
        <v>11413</v>
      </c>
      <c r="AW350" t="s">
        <v>11414</v>
      </c>
      <c r="AZ350" t="s">
        <v>11415</v>
      </c>
      <c r="BA350" t="s">
        <v>11416</v>
      </c>
      <c r="BB350" t="s">
        <v>11417</v>
      </c>
      <c r="BC350" t="s">
        <v>11418</v>
      </c>
      <c r="BD350" t="s">
        <v>11419</v>
      </c>
      <c r="BE350" t="s">
        <v>11420</v>
      </c>
      <c r="BI350" t="s">
        <v>7244</v>
      </c>
      <c r="BK350" t="s">
        <v>11421</v>
      </c>
      <c r="BL350" t="s">
        <v>11422</v>
      </c>
      <c r="BM350" t="s">
        <v>11423</v>
      </c>
      <c r="BN350" t="s">
        <v>11424</v>
      </c>
      <c r="BO350" t="s">
        <v>11425</v>
      </c>
      <c r="BQ350" t="s">
        <v>11426</v>
      </c>
      <c r="BT350" t="s">
        <v>11427</v>
      </c>
      <c r="BV350" t="s">
        <v>11428</v>
      </c>
      <c r="BW350" t="s">
        <v>11429</v>
      </c>
    </row>
    <row r="351" spans="12:75" x14ac:dyDescent="0.35">
      <c r="L351">
        <v>2650</v>
      </c>
      <c r="M351" t="s">
        <v>751</v>
      </c>
      <c r="AU351" t="s">
        <v>11430</v>
      </c>
      <c r="AW351" t="s">
        <v>11431</v>
      </c>
      <c r="AZ351" t="s">
        <v>11432</v>
      </c>
      <c r="BA351" t="s">
        <v>11433</v>
      </c>
      <c r="BB351" t="s">
        <v>11434</v>
      </c>
      <c r="BC351" t="s">
        <v>11435</v>
      </c>
      <c r="BD351" t="s">
        <v>11436</v>
      </c>
      <c r="BE351" t="s">
        <v>11437</v>
      </c>
      <c r="BI351" t="s">
        <v>11438</v>
      </c>
      <c r="BK351" t="s">
        <v>11439</v>
      </c>
      <c r="BL351" t="s">
        <v>11440</v>
      </c>
      <c r="BM351" t="s">
        <v>11441</v>
      </c>
      <c r="BN351" t="s">
        <v>11442</v>
      </c>
      <c r="BO351" t="s">
        <v>11443</v>
      </c>
      <c r="BQ351" t="s">
        <v>11444</v>
      </c>
      <c r="BT351" t="s">
        <v>11445</v>
      </c>
      <c r="BV351" t="s">
        <v>11446</v>
      </c>
      <c r="BW351" t="s">
        <v>11447</v>
      </c>
    </row>
    <row r="352" spans="12:75" x14ac:dyDescent="0.35">
      <c r="L352">
        <v>2660</v>
      </c>
      <c r="M352" t="s">
        <v>752</v>
      </c>
      <c r="AU352" t="s">
        <v>11448</v>
      </c>
      <c r="AW352" t="s">
        <v>11449</v>
      </c>
      <c r="AZ352" t="s">
        <v>11450</v>
      </c>
      <c r="BA352" t="s">
        <v>11451</v>
      </c>
      <c r="BB352" t="s">
        <v>11452</v>
      </c>
      <c r="BC352" t="s">
        <v>11453</v>
      </c>
      <c r="BD352" t="s">
        <v>11454</v>
      </c>
      <c r="BE352" t="s">
        <v>11455</v>
      </c>
      <c r="BI352" t="s">
        <v>11456</v>
      </c>
      <c r="BK352" t="s">
        <v>11457</v>
      </c>
      <c r="BL352" t="s">
        <v>11458</v>
      </c>
      <c r="BM352" t="s">
        <v>11459</v>
      </c>
      <c r="BN352" t="s">
        <v>11460</v>
      </c>
      <c r="BO352" t="s">
        <v>11461</v>
      </c>
      <c r="BQ352" t="s">
        <v>11462</v>
      </c>
      <c r="BT352" t="s">
        <v>11463</v>
      </c>
      <c r="BV352" t="s">
        <v>11464</v>
      </c>
      <c r="BW352" t="s">
        <v>11465</v>
      </c>
    </row>
    <row r="353" spans="12:75" x14ac:dyDescent="0.35">
      <c r="L353">
        <v>2800</v>
      </c>
      <c r="M353" t="s">
        <v>753</v>
      </c>
      <c r="AU353" t="s">
        <v>11466</v>
      </c>
      <c r="AW353" t="s">
        <v>11467</v>
      </c>
      <c r="AZ353" t="s">
        <v>11468</v>
      </c>
      <c r="BA353" t="s">
        <v>11469</v>
      </c>
      <c r="BB353" t="s">
        <v>11470</v>
      </c>
      <c r="BC353" t="s">
        <v>11471</v>
      </c>
      <c r="BD353" t="s">
        <v>11472</v>
      </c>
      <c r="BE353" t="s">
        <v>11473</v>
      </c>
      <c r="BI353" t="s">
        <v>11474</v>
      </c>
      <c r="BK353" t="s">
        <v>11475</v>
      </c>
      <c r="BL353" t="s">
        <v>11476</v>
      </c>
      <c r="BM353" t="s">
        <v>11477</v>
      </c>
      <c r="BN353" t="s">
        <v>11478</v>
      </c>
      <c r="BO353" t="s">
        <v>11479</v>
      </c>
      <c r="BQ353" t="s">
        <v>11480</v>
      </c>
      <c r="BT353" t="s">
        <v>11481</v>
      </c>
      <c r="BV353" t="s">
        <v>11482</v>
      </c>
      <c r="BW353" t="s">
        <v>11483</v>
      </c>
    </row>
    <row r="354" spans="12:75" x14ac:dyDescent="0.35">
      <c r="L354">
        <v>2800</v>
      </c>
      <c r="M354" t="s">
        <v>754</v>
      </c>
      <c r="AU354" t="s">
        <v>11484</v>
      </c>
      <c r="AW354" t="s">
        <v>11485</v>
      </c>
      <c r="AZ354" t="s">
        <v>11486</v>
      </c>
      <c r="BA354" t="s">
        <v>11487</v>
      </c>
      <c r="BB354" t="s">
        <v>11488</v>
      </c>
      <c r="BC354" t="s">
        <v>11489</v>
      </c>
      <c r="BD354" t="s">
        <v>11490</v>
      </c>
      <c r="BE354" t="s">
        <v>11491</v>
      </c>
      <c r="BI354" t="s">
        <v>11492</v>
      </c>
      <c r="BK354" t="s">
        <v>11493</v>
      </c>
      <c r="BL354" t="s">
        <v>11494</v>
      </c>
      <c r="BM354" t="s">
        <v>11495</v>
      </c>
      <c r="BN354" t="s">
        <v>11496</v>
      </c>
      <c r="BO354" t="s">
        <v>11497</v>
      </c>
      <c r="BQ354" t="s">
        <v>11498</v>
      </c>
      <c r="BT354" t="s">
        <v>11499</v>
      </c>
      <c r="BV354" t="s">
        <v>11500</v>
      </c>
      <c r="BW354" t="s">
        <v>11501</v>
      </c>
    </row>
    <row r="355" spans="12:75" x14ac:dyDescent="0.35">
      <c r="L355">
        <v>2801</v>
      </c>
      <c r="M355" t="s">
        <v>755</v>
      </c>
      <c r="AU355" t="s">
        <v>11502</v>
      </c>
      <c r="AW355" t="s">
        <v>11503</v>
      </c>
      <c r="AZ355" t="s">
        <v>11504</v>
      </c>
      <c r="BA355" t="s">
        <v>11505</v>
      </c>
      <c r="BB355" t="s">
        <v>11506</v>
      </c>
      <c r="BC355" t="s">
        <v>11507</v>
      </c>
      <c r="BD355" t="s">
        <v>11508</v>
      </c>
      <c r="BE355" t="s">
        <v>11509</v>
      </c>
      <c r="BI355" t="s">
        <v>11510</v>
      </c>
      <c r="BK355" t="s">
        <v>3077</v>
      </c>
      <c r="BL355" t="s">
        <v>11511</v>
      </c>
      <c r="BM355" t="s">
        <v>11512</v>
      </c>
      <c r="BN355" t="s">
        <v>11513</v>
      </c>
      <c r="BO355" t="s">
        <v>11514</v>
      </c>
      <c r="BQ355" t="s">
        <v>11515</v>
      </c>
      <c r="BT355" t="s">
        <v>11516</v>
      </c>
      <c r="BV355" t="s">
        <v>11517</v>
      </c>
      <c r="BW355" t="s">
        <v>11518</v>
      </c>
    </row>
    <row r="356" spans="12:75" x14ac:dyDescent="0.35">
      <c r="L356">
        <v>2811</v>
      </c>
      <c r="M356" t="s">
        <v>756</v>
      </c>
      <c r="AU356" t="s">
        <v>11519</v>
      </c>
      <c r="AW356" t="s">
        <v>11520</v>
      </c>
      <c r="AZ356" t="s">
        <v>11521</v>
      </c>
      <c r="BA356" t="s">
        <v>11522</v>
      </c>
      <c r="BB356" t="s">
        <v>11523</v>
      </c>
      <c r="BC356" t="s">
        <v>11524</v>
      </c>
      <c r="BD356" t="s">
        <v>11525</v>
      </c>
      <c r="BE356" t="s">
        <v>11526</v>
      </c>
      <c r="BI356" t="s">
        <v>11527</v>
      </c>
      <c r="BK356" t="s">
        <v>11528</v>
      </c>
      <c r="BL356" t="s">
        <v>11529</v>
      </c>
      <c r="BM356" t="s">
        <v>11530</v>
      </c>
      <c r="BN356" t="s">
        <v>11531</v>
      </c>
      <c r="BO356" t="s">
        <v>11532</v>
      </c>
      <c r="BQ356" t="s">
        <v>11533</v>
      </c>
      <c r="BT356" t="s">
        <v>11534</v>
      </c>
      <c r="BV356" t="s">
        <v>11535</v>
      </c>
      <c r="BW356" t="s">
        <v>11536</v>
      </c>
    </row>
    <row r="357" spans="12:75" x14ac:dyDescent="0.35">
      <c r="L357">
        <v>2811</v>
      </c>
      <c r="M357" t="s">
        <v>757</v>
      </c>
      <c r="AU357" t="s">
        <v>11537</v>
      </c>
      <c r="AW357" t="s">
        <v>11538</v>
      </c>
      <c r="AZ357" t="s">
        <v>11539</v>
      </c>
      <c r="BA357" t="s">
        <v>11540</v>
      </c>
      <c r="BB357" t="s">
        <v>11541</v>
      </c>
      <c r="BC357" t="s">
        <v>11542</v>
      </c>
      <c r="BD357" t="s">
        <v>11543</v>
      </c>
      <c r="BE357" t="s">
        <v>11544</v>
      </c>
      <c r="BI357" t="s">
        <v>11545</v>
      </c>
      <c r="BL357" t="s">
        <v>11546</v>
      </c>
      <c r="BM357" t="s">
        <v>11547</v>
      </c>
      <c r="BN357" t="s">
        <v>11548</v>
      </c>
      <c r="BO357" t="s">
        <v>11549</v>
      </c>
      <c r="BQ357" t="s">
        <v>11550</v>
      </c>
      <c r="BT357" t="s">
        <v>11551</v>
      </c>
      <c r="BV357" t="s">
        <v>11552</v>
      </c>
      <c r="BW357" t="s">
        <v>11553</v>
      </c>
    </row>
    <row r="358" spans="12:75" x14ac:dyDescent="0.35">
      <c r="L358">
        <v>2812</v>
      </c>
      <c r="M358" t="s">
        <v>758</v>
      </c>
      <c r="AU358" t="s">
        <v>11554</v>
      </c>
      <c r="AW358" t="s">
        <v>11555</v>
      </c>
      <c r="AZ358" t="s">
        <v>11556</v>
      </c>
      <c r="BA358" t="s">
        <v>11557</v>
      </c>
      <c r="BB358" t="s">
        <v>11558</v>
      </c>
      <c r="BC358" t="s">
        <v>11559</v>
      </c>
      <c r="BD358" t="s">
        <v>11560</v>
      </c>
      <c r="BE358" t="s">
        <v>11561</v>
      </c>
      <c r="BI358" t="s">
        <v>11562</v>
      </c>
      <c r="BL358" t="s">
        <v>11563</v>
      </c>
      <c r="BM358" t="s">
        <v>11564</v>
      </c>
      <c r="BN358" t="s">
        <v>11565</v>
      </c>
      <c r="BO358" t="s">
        <v>11566</v>
      </c>
      <c r="BQ358" t="s">
        <v>11567</v>
      </c>
      <c r="BT358" t="s">
        <v>11568</v>
      </c>
      <c r="BV358" t="s">
        <v>11569</v>
      </c>
      <c r="BW358" t="s">
        <v>11570</v>
      </c>
    </row>
    <row r="359" spans="12:75" x14ac:dyDescent="0.35">
      <c r="L359">
        <v>2820</v>
      </c>
      <c r="M359" t="s">
        <v>759</v>
      </c>
      <c r="AU359" t="s">
        <v>11571</v>
      </c>
      <c r="AW359" t="s">
        <v>11572</v>
      </c>
      <c r="AZ359" t="s">
        <v>11573</v>
      </c>
      <c r="BA359" t="s">
        <v>11574</v>
      </c>
      <c r="BB359" t="s">
        <v>11575</v>
      </c>
      <c r="BC359" t="s">
        <v>11576</v>
      </c>
      <c r="BD359" t="s">
        <v>11577</v>
      </c>
      <c r="BE359" t="s">
        <v>11578</v>
      </c>
      <c r="BI359" t="s">
        <v>11579</v>
      </c>
      <c r="BL359" t="s">
        <v>11580</v>
      </c>
      <c r="BM359" t="s">
        <v>11581</v>
      </c>
      <c r="BN359" t="s">
        <v>11582</v>
      </c>
      <c r="BO359" t="s">
        <v>11583</v>
      </c>
      <c r="BQ359" t="s">
        <v>11584</v>
      </c>
      <c r="BT359" t="s">
        <v>11585</v>
      </c>
      <c r="BV359" t="s">
        <v>11586</v>
      </c>
      <c r="BW359" t="s">
        <v>11587</v>
      </c>
    </row>
    <row r="360" spans="12:75" x14ac:dyDescent="0.35">
      <c r="L360">
        <v>2820</v>
      </c>
      <c r="M360" t="s">
        <v>760</v>
      </c>
      <c r="AU360" t="s">
        <v>11588</v>
      </c>
      <c r="AW360" t="s">
        <v>11589</v>
      </c>
      <c r="AZ360" t="s">
        <v>11590</v>
      </c>
      <c r="BA360" t="s">
        <v>11591</v>
      </c>
      <c r="BB360" t="s">
        <v>11592</v>
      </c>
      <c r="BC360" t="s">
        <v>11593</v>
      </c>
      <c r="BD360" t="s">
        <v>11594</v>
      </c>
      <c r="BE360" t="s">
        <v>11595</v>
      </c>
      <c r="BI360" t="s">
        <v>11596</v>
      </c>
      <c r="BL360" t="s">
        <v>11597</v>
      </c>
      <c r="BM360" t="s">
        <v>11598</v>
      </c>
      <c r="BN360" t="s">
        <v>11599</v>
      </c>
      <c r="BO360" t="s">
        <v>11600</v>
      </c>
      <c r="BQ360" t="s">
        <v>11601</v>
      </c>
      <c r="BT360" t="s">
        <v>11602</v>
      </c>
      <c r="BV360" t="s">
        <v>11603</v>
      </c>
      <c r="BW360" t="s">
        <v>11604</v>
      </c>
    </row>
    <row r="361" spans="12:75" x14ac:dyDescent="0.35">
      <c r="L361">
        <v>2830</v>
      </c>
      <c r="M361" t="s">
        <v>761</v>
      </c>
      <c r="AU361" t="s">
        <v>11605</v>
      </c>
      <c r="AW361" t="s">
        <v>11606</v>
      </c>
      <c r="AZ361" t="s">
        <v>11607</v>
      </c>
      <c r="BA361" t="s">
        <v>11608</v>
      </c>
      <c r="BB361" t="s">
        <v>11609</v>
      </c>
      <c r="BC361" t="s">
        <v>11610</v>
      </c>
      <c r="BD361" t="s">
        <v>11611</v>
      </c>
      <c r="BE361" t="s">
        <v>11612</v>
      </c>
      <c r="BI361" t="s">
        <v>11613</v>
      </c>
      <c r="BL361" t="s">
        <v>11614</v>
      </c>
      <c r="BM361" t="s">
        <v>11615</v>
      </c>
      <c r="BN361" t="s">
        <v>11616</v>
      </c>
      <c r="BO361" t="s">
        <v>11617</v>
      </c>
      <c r="BQ361" t="s">
        <v>11618</v>
      </c>
      <c r="BT361" t="s">
        <v>11619</v>
      </c>
      <c r="BV361" t="s">
        <v>11620</v>
      </c>
      <c r="BW361" t="s">
        <v>11621</v>
      </c>
    </row>
    <row r="362" spans="12:75" x14ac:dyDescent="0.35">
      <c r="L362">
        <v>2830</v>
      </c>
      <c r="M362" t="s">
        <v>762</v>
      </c>
      <c r="AU362" t="s">
        <v>11622</v>
      </c>
      <c r="AW362" t="s">
        <v>11623</v>
      </c>
      <c r="AZ362" t="s">
        <v>11624</v>
      </c>
      <c r="BA362" t="s">
        <v>11625</v>
      </c>
      <c r="BB362" t="s">
        <v>11626</v>
      </c>
      <c r="BC362" t="s">
        <v>11627</v>
      </c>
      <c r="BD362" t="s">
        <v>11628</v>
      </c>
      <c r="BE362" t="s">
        <v>11629</v>
      </c>
      <c r="BI362" t="s">
        <v>11630</v>
      </c>
      <c r="BL362" t="s">
        <v>11631</v>
      </c>
      <c r="BM362" t="s">
        <v>11632</v>
      </c>
      <c r="BN362" t="s">
        <v>11633</v>
      </c>
      <c r="BO362" t="s">
        <v>11634</v>
      </c>
      <c r="BQ362" t="s">
        <v>11635</v>
      </c>
      <c r="BT362" t="s">
        <v>11636</v>
      </c>
      <c r="BV362" t="s">
        <v>11637</v>
      </c>
      <c r="BW362" t="s">
        <v>11638</v>
      </c>
    </row>
    <row r="363" spans="12:75" x14ac:dyDescent="0.35">
      <c r="L363">
        <v>2830</v>
      </c>
      <c r="M363" t="s">
        <v>763</v>
      </c>
      <c r="AU363" t="s">
        <v>11639</v>
      </c>
      <c r="AW363" t="s">
        <v>5906</v>
      </c>
      <c r="AZ363" t="s">
        <v>11640</v>
      </c>
      <c r="BA363" t="s">
        <v>11641</v>
      </c>
      <c r="BB363" t="s">
        <v>11642</v>
      </c>
      <c r="BC363" t="s">
        <v>11643</v>
      </c>
      <c r="BD363" t="s">
        <v>11644</v>
      </c>
      <c r="BE363" t="s">
        <v>11645</v>
      </c>
      <c r="BI363" t="s">
        <v>11646</v>
      </c>
      <c r="BL363" t="s">
        <v>11647</v>
      </c>
      <c r="BM363" t="s">
        <v>11648</v>
      </c>
      <c r="BN363" t="s">
        <v>11649</v>
      </c>
      <c r="BO363" t="s">
        <v>11650</v>
      </c>
      <c r="BQ363" t="s">
        <v>11651</v>
      </c>
      <c r="BT363" t="s">
        <v>11652</v>
      </c>
      <c r="BV363" t="s">
        <v>11653</v>
      </c>
      <c r="BW363" t="s">
        <v>11654</v>
      </c>
    </row>
    <row r="364" spans="12:75" x14ac:dyDescent="0.35">
      <c r="L364">
        <v>2830</v>
      </c>
      <c r="M364" t="s">
        <v>764</v>
      </c>
      <c r="AU364" t="s">
        <v>11655</v>
      </c>
      <c r="AW364" t="s">
        <v>11656</v>
      </c>
      <c r="AZ364" t="s">
        <v>11657</v>
      </c>
      <c r="BA364" t="s">
        <v>11658</v>
      </c>
      <c r="BB364" t="s">
        <v>11659</v>
      </c>
      <c r="BC364" t="s">
        <v>11660</v>
      </c>
      <c r="BD364" t="s">
        <v>11661</v>
      </c>
      <c r="BE364" t="s">
        <v>11662</v>
      </c>
      <c r="BI364" t="s">
        <v>11663</v>
      </c>
      <c r="BL364" t="s">
        <v>11664</v>
      </c>
      <c r="BM364" t="s">
        <v>11665</v>
      </c>
      <c r="BN364" t="s">
        <v>11666</v>
      </c>
      <c r="BO364" t="s">
        <v>11667</v>
      </c>
      <c r="BQ364" t="s">
        <v>11668</v>
      </c>
      <c r="BT364" t="s">
        <v>11669</v>
      </c>
      <c r="BV364" t="s">
        <v>11670</v>
      </c>
      <c r="BW364" t="s">
        <v>11671</v>
      </c>
    </row>
    <row r="365" spans="12:75" x14ac:dyDescent="0.35">
      <c r="L365">
        <v>2840</v>
      </c>
      <c r="M365" t="s">
        <v>765</v>
      </c>
      <c r="AU365" t="s">
        <v>11672</v>
      </c>
      <c r="AW365" t="s">
        <v>11673</v>
      </c>
      <c r="AZ365" t="s">
        <v>11674</v>
      </c>
      <c r="BA365" t="s">
        <v>11675</v>
      </c>
      <c r="BB365" t="s">
        <v>11676</v>
      </c>
      <c r="BC365" t="s">
        <v>11677</v>
      </c>
      <c r="BD365" t="s">
        <v>11678</v>
      </c>
      <c r="BE365" t="s">
        <v>11679</v>
      </c>
      <c r="BI365" t="s">
        <v>11680</v>
      </c>
      <c r="BL365" t="s">
        <v>11681</v>
      </c>
      <c r="BM365" t="s">
        <v>11682</v>
      </c>
      <c r="BN365" t="s">
        <v>11683</v>
      </c>
      <c r="BO365" t="s">
        <v>11684</v>
      </c>
      <c r="BQ365" t="s">
        <v>11685</v>
      </c>
      <c r="BT365" t="s">
        <v>11686</v>
      </c>
      <c r="BV365" t="s">
        <v>11687</v>
      </c>
      <c r="BW365" t="s">
        <v>11688</v>
      </c>
    </row>
    <row r="366" spans="12:75" x14ac:dyDescent="0.35">
      <c r="L366">
        <v>2840</v>
      </c>
      <c r="M366" t="s">
        <v>766</v>
      </c>
      <c r="AU366" t="s">
        <v>11689</v>
      </c>
      <c r="AW366" t="s">
        <v>11690</v>
      </c>
      <c r="AZ366" t="s">
        <v>11691</v>
      </c>
      <c r="BA366" t="s">
        <v>11692</v>
      </c>
      <c r="BB366" t="s">
        <v>11693</v>
      </c>
      <c r="BC366" t="s">
        <v>11694</v>
      </c>
      <c r="BD366" t="s">
        <v>11695</v>
      </c>
      <c r="BE366" t="s">
        <v>11696</v>
      </c>
      <c r="BI366" t="s">
        <v>11697</v>
      </c>
      <c r="BL366" t="s">
        <v>11698</v>
      </c>
      <c r="BM366" t="s">
        <v>11699</v>
      </c>
      <c r="BN366" t="s">
        <v>11700</v>
      </c>
      <c r="BO366" t="s">
        <v>11701</v>
      </c>
      <c r="BQ366" t="s">
        <v>11702</v>
      </c>
      <c r="BT366" t="s">
        <v>11703</v>
      </c>
      <c r="BV366" t="s">
        <v>11704</v>
      </c>
      <c r="BW366" t="s">
        <v>11705</v>
      </c>
    </row>
    <row r="367" spans="12:75" x14ac:dyDescent="0.35">
      <c r="L367">
        <v>2840</v>
      </c>
      <c r="M367" t="s">
        <v>767</v>
      </c>
      <c r="AU367" t="s">
        <v>11706</v>
      </c>
      <c r="AW367" t="s">
        <v>11707</v>
      </c>
      <c r="AZ367" t="s">
        <v>11708</v>
      </c>
      <c r="BA367" t="s">
        <v>11709</v>
      </c>
      <c r="BB367" t="s">
        <v>11710</v>
      </c>
      <c r="BC367" t="s">
        <v>11711</v>
      </c>
      <c r="BD367" t="s">
        <v>11712</v>
      </c>
      <c r="BE367" t="s">
        <v>11713</v>
      </c>
      <c r="BI367" t="s">
        <v>11714</v>
      </c>
      <c r="BL367" t="s">
        <v>11715</v>
      </c>
      <c r="BM367" t="s">
        <v>11716</v>
      </c>
      <c r="BN367" t="s">
        <v>11717</v>
      </c>
      <c r="BO367" t="s">
        <v>11718</v>
      </c>
      <c r="BQ367" t="s">
        <v>11719</v>
      </c>
      <c r="BT367" t="s">
        <v>11720</v>
      </c>
      <c r="BV367" t="s">
        <v>11721</v>
      </c>
      <c r="BW367" t="s">
        <v>11722</v>
      </c>
    </row>
    <row r="368" spans="12:75" x14ac:dyDescent="0.35">
      <c r="L368">
        <v>2845</v>
      </c>
      <c r="M368" t="s">
        <v>768</v>
      </c>
      <c r="AU368" t="s">
        <v>11723</v>
      </c>
      <c r="AW368" t="s">
        <v>11724</v>
      </c>
      <c r="AZ368" t="s">
        <v>11725</v>
      </c>
      <c r="BA368" t="s">
        <v>11726</v>
      </c>
      <c r="BB368" t="s">
        <v>11727</v>
      </c>
      <c r="BC368" t="s">
        <v>11728</v>
      </c>
      <c r="BD368" t="s">
        <v>11729</v>
      </c>
      <c r="BE368" t="s">
        <v>11730</v>
      </c>
      <c r="BI368" t="s">
        <v>11731</v>
      </c>
      <c r="BL368" t="s">
        <v>11732</v>
      </c>
      <c r="BM368" t="s">
        <v>11733</v>
      </c>
      <c r="BN368" t="s">
        <v>11734</v>
      </c>
      <c r="BO368" t="s">
        <v>11735</v>
      </c>
      <c r="BQ368" t="s">
        <v>11736</v>
      </c>
      <c r="BT368" t="s">
        <v>11737</v>
      </c>
      <c r="BV368" t="s">
        <v>11738</v>
      </c>
      <c r="BW368" t="s">
        <v>11739</v>
      </c>
    </row>
    <row r="369" spans="12:75" x14ac:dyDescent="0.35">
      <c r="L369">
        <v>2850</v>
      </c>
      <c r="M369" t="s">
        <v>769</v>
      </c>
      <c r="AU369" t="s">
        <v>11740</v>
      </c>
      <c r="AW369" t="s">
        <v>11741</v>
      </c>
      <c r="AZ369" t="s">
        <v>11742</v>
      </c>
      <c r="BA369" t="s">
        <v>11743</v>
      </c>
      <c r="BB369" t="s">
        <v>11744</v>
      </c>
      <c r="BC369" t="s">
        <v>11745</v>
      </c>
      <c r="BD369" t="s">
        <v>11746</v>
      </c>
      <c r="BE369" t="s">
        <v>11747</v>
      </c>
      <c r="BI369" t="s">
        <v>11748</v>
      </c>
      <c r="BL369" t="s">
        <v>11749</v>
      </c>
      <c r="BM369" t="s">
        <v>11750</v>
      </c>
      <c r="BN369" t="s">
        <v>11751</v>
      </c>
      <c r="BO369" t="s">
        <v>11752</v>
      </c>
      <c r="BQ369" t="s">
        <v>11753</v>
      </c>
      <c r="BT369" t="s">
        <v>11754</v>
      </c>
      <c r="BV369" t="s">
        <v>11755</v>
      </c>
      <c r="BW369" t="s">
        <v>11756</v>
      </c>
    </row>
    <row r="370" spans="12:75" x14ac:dyDescent="0.35">
      <c r="L370">
        <v>2860</v>
      </c>
      <c r="M370" t="s">
        <v>770</v>
      </c>
      <c r="AU370" t="s">
        <v>11757</v>
      </c>
      <c r="AW370" t="s">
        <v>11758</v>
      </c>
      <c r="AZ370" t="s">
        <v>11759</v>
      </c>
      <c r="BA370" t="s">
        <v>11760</v>
      </c>
      <c r="BB370" t="s">
        <v>11761</v>
      </c>
      <c r="BC370" t="s">
        <v>11762</v>
      </c>
      <c r="BD370" t="s">
        <v>11763</v>
      </c>
      <c r="BE370" t="s">
        <v>11764</v>
      </c>
      <c r="BI370" t="s">
        <v>11765</v>
      </c>
      <c r="BL370" t="s">
        <v>11766</v>
      </c>
      <c r="BM370" t="s">
        <v>11767</v>
      </c>
      <c r="BN370" t="s">
        <v>11768</v>
      </c>
      <c r="BO370" t="s">
        <v>11769</v>
      </c>
      <c r="BQ370" t="s">
        <v>11770</v>
      </c>
      <c r="BT370" t="s">
        <v>11771</v>
      </c>
      <c r="BV370" t="s">
        <v>11772</v>
      </c>
      <c r="BW370" t="s">
        <v>11773</v>
      </c>
    </row>
    <row r="371" spans="12:75" x14ac:dyDescent="0.35">
      <c r="L371">
        <v>2861</v>
      </c>
      <c r="M371" t="s">
        <v>771</v>
      </c>
      <c r="AU371" t="s">
        <v>11774</v>
      </c>
      <c r="AW371" t="s">
        <v>11775</v>
      </c>
      <c r="AZ371" t="s">
        <v>11776</v>
      </c>
      <c r="BA371" t="s">
        <v>11777</v>
      </c>
      <c r="BB371" t="s">
        <v>11778</v>
      </c>
      <c r="BC371" t="s">
        <v>11779</v>
      </c>
      <c r="BD371" t="s">
        <v>11780</v>
      </c>
      <c r="BE371" t="s">
        <v>11781</v>
      </c>
      <c r="BI371" t="s">
        <v>11782</v>
      </c>
      <c r="BL371" t="s">
        <v>11783</v>
      </c>
      <c r="BM371" t="s">
        <v>11784</v>
      </c>
      <c r="BN371" t="s">
        <v>11785</v>
      </c>
      <c r="BO371" t="s">
        <v>11786</v>
      </c>
      <c r="BQ371" t="s">
        <v>11787</v>
      </c>
      <c r="BT371" t="s">
        <v>11788</v>
      </c>
      <c r="BV371" t="s">
        <v>11789</v>
      </c>
      <c r="BW371" t="s">
        <v>11790</v>
      </c>
    </row>
    <row r="372" spans="12:75" x14ac:dyDescent="0.35">
      <c r="L372">
        <v>2870</v>
      </c>
      <c r="M372" t="s">
        <v>772</v>
      </c>
      <c r="AU372" t="s">
        <v>11791</v>
      </c>
      <c r="AW372" t="s">
        <v>11792</v>
      </c>
      <c r="AZ372" t="s">
        <v>11793</v>
      </c>
      <c r="BA372" t="s">
        <v>11794</v>
      </c>
      <c r="BB372" t="s">
        <v>11795</v>
      </c>
      <c r="BC372" t="s">
        <v>11796</v>
      </c>
      <c r="BD372" t="s">
        <v>11797</v>
      </c>
      <c r="BE372" t="s">
        <v>11798</v>
      </c>
      <c r="BI372" t="s">
        <v>11799</v>
      </c>
      <c r="BL372" t="s">
        <v>11800</v>
      </c>
      <c r="BM372" t="s">
        <v>11801</v>
      </c>
      <c r="BN372" t="s">
        <v>11802</v>
      </c>
      <c r="BO372" t="s">
        <v>11803</v>
      </c>
      <c r="BQ372" t="s">
        <v>11804</v>
      </c>
      <c r="BT372" t="s">
        <v>11805</v>
      </c>
      <c r="BV372" t="s">
        <v>11806</v>
      </c>
      <c r="BW372" t="s">
        <v>11807</v>
      </c>
    </row>
    <row r="373" spans="12:75" x14ac:dyDescent="0.35">
      <c r="L373">
        <v>2870</v>
      </c>
      <c r="M373" t="s">
        <v>773</v>
      </c>
      <c r="AU373" t="s">
        <v>11808</v>
      </c>
      <c r="AW373" t="s">
        <v>11809</v>
      </c>
      <c r="AZ373" t="s">
        <v>11810</v>
      </c>
      <c r="BA373" t="s">
        <v>11811</v>
      </c>
      <c r="BB373" t="s">
        <v>11812</v>
      </c>
      <c r="BC373" t="s">
        <v>11813</v>
      </c>
      <c r="BD373" t="s">
        <v>11814</v>
      </c>
      <c r="BE373" t="s">
        <v>11815</v>
      </c>
      <c r="BI373" t="s">
        <v>11816</v>
      </c>
      <c r="BL373" t="s">
        <v>11817</v>
      </c>
      <c r="BM373" t="s">
        <v>11818</v>
      </c>
      <c r="BN373" t="s">
        <v>11819</v>
      </c>
      <c r="BO373" t="s">
        <v>11820</v>
      </c>
      <c r="BQ373" t="s">
        <v>11821</v>
      </c>
      <c r="BT373" t="s">
        <v>11822</v>
      </c>
      <c r="BV373" t="s">
        <v>11823</v>
      </c>
      <c r="BW373" t="s">
        <v>11824</v>
      </c>
    </row>
    <row r="374" spans="12:75" x14ac:dyDescent="0.35">
      <c r="L374">
        <v>2870</v>
      </c>
      <c r="M374" t="s">
        <v>774</v>
      </c>
      <c r="AU374" t="s">
        <v>11825</v>
      </c>
      <c r="AW374" t="s">
        <v>11826</v>
      </c>
      <c r="AZ374" t="s">
        <v>11827</v>
      </c>
      <c r="BA374" t="s">
        <v>11828</v>
      </c>
      <c r="BB374" t="s">
        <v>11829</v>
      </c>
      <c r="BC374" t="s">
        <v>11830</v>
      </c>
      <c r="BD374" t="s">
        <v>11831</v>
      </c>
      <c r="BE374" t="s">
        <v>11832</v>
      </c>
      <c r="BI374" t="s">
        <v>11833</v>
      </c>
      <c r="BL374" t="s">
        <v>4288</v>
      </c>
      <c r="BM374" t="s">
        <v>11834</v>
      </c>
      <c r="BN374" t="s">
        <v>11835</v>
      </c>
      <c r="BO374" t="s">
        <v>11836</v>
      </c>
      <c r="BQ374" t="s">
        <v>11837</v>
      </c>
      <c r="BT374" t="s">
        <v>11838</v>
      </c>
      <c r="BV374" t="s">
        <v>11839</v>
      </c>
      <c r="BW374" t="s">
        <v>11840</v>
      </c>
    </row>
    <row r="375" spans="12:75" x14ac:dyDescent="0.35">
      <c r="L375">
        <v>2870</v>
      </c>
      <c r="M375" t="s">
        <v>775</v>
      </c>
      <c r="AU375" t="s">
        <v>11841</v>
      </c>
      <c r="AW375" t="s">
        <v>11842</v>
      </c>
      <c r="AZ375" t="s">
        <v>11843</v>
      </c>
      <c r="BA375" t="s">
        <v>11844</v>
      </c>
      <c r="BB375" t="s">
        <v>11845</v>
      </c>
      <c r="BC375" t="s">
        <v>11846</v>
      </c>
      <c r="BD375" t="s">
        <v>11847</v>
      </c>
      <c r="BE375" t="s">
        <v>11848</v>
      </c>
      <c r="BI375" t="s">
        <v>11849</v>
      </c>
      <c r="BL375" t="s">
        <v>11850</v>
      </c>
      <c r="BM375" t="s">
        <v>11851</v>
      </c>
      <c r="BN375" t="s">
        <v>11852</v>
      </c>
      <c r="BO375" t="s">
        <v>11853</v>
      </c>
      <c r="BQ375" t="s">
        <v>11854</v>
      </c>
      <c r="BT375" t="s">
        <v>11855</v>
      </c>
      <c r="BV375" t="s">
        <v>11856</v>
      </c>
      <c r="BW375" t="s">
        <v>11857</v>
      </c>
    </row>
    <row r="376" spans="12:75" x14ac:dyDescent="0.35">
      <c r="L376">
        <v>2880</v>
      </c>
      <c r="M376" t="s">
        <v>776</v>
      </c>
      <c r="AU376" t="s">
        <v>11858</v>
      </c>
      <c r="AW376" t="s">
        <v>11859</v>
      </c>
      <c r="AZ376" t="s">
        <v>11860</v>
      </c>
      <c r="BA376" t="s">
        <v>11861</v>
      </c>
      <c r="BB376" t="s">
        <v>11862</v>
      </c>
      <c r="BC376" t="s">
        <v>11863</v>
      </c>
      <c r="BD376" t="s">
        <v>11864</v>
      </c>
      <c r="BE376" t="s">
        <v>11865</v>
      </c>
      <c r="BI376" t="s">
        <v>11866</v>
      </c>
      <c r="BL376" t="s">
        <v>11867</v>
      </c>
      <c r="BM376" t="s">
        <v>11868</v>
      </c>
      <c r="BN376" t="s">
        <v>11869</v>
      </c>
      <c r="BO376" t="s">
        <v>11870</v>
      </c>
      <c r="BQ376" t="s">
        <v>11871</v>
      </c>
      <c r="BT376" t="s">
        <v>11872</v>
      </c>
      <c r="BV376" t="s">
        <v>11873</v>
      </c>
      <c r="BW376" t="s">
        <v>11874</v>
      </c>
    </row>
    <row r="377" spans="12:75" x14ac:dyDescent="0.35">
      <c r="L377">
        <v>2880</v>
      </c>
      <c r="M377" t="s">
        <v>777</v>
      </c>
      <c r="AU377" t="s">
        <v>11875</v>
      </c>
      <c r="AW377" t="s">
        <v>11876</v>
      </c>
      <c r="AZ377" t="s">
        <v>11877</v>
      </c>
      <c r="BA377" t="s">
        <v>11878</v>
      </c>
      <c r="BB377" t="s">
        <v>11879</v>
      </c>
      <c r="BC377" t="s">
        <v>11880</v>
      </c>
      <c r="BD377" t="s">
        <v>11881</v>
      </c>
      <c r="BE377" t="s">
        <v>11882</v>
      </c>
      <c r="BI377" t="s">
        <v>11883</v>
      </c>
      <c r="BL377" t="s">
        <v>11884</v>
      </c>
      <c r="BM377" t="s">
        <v>11885</v>
      </c>
      <c r="BN377" t="s">
        <v>11886</v>
      </c>
      <c r="BO377" t="s">
        <v>11887</v>
      </c>
      <c r="BQ377" t="s">
        <v>11888</v>
      </c>
      <c r="BT377" t="s">
        <v>11889</v>
      </c>
      <c r="BV377" t="s">
        <v>11890</v>
      </c>
      <c r="BW377" t="s">
        <v>11891</v>
      </c>
    </row>
    <row r="378" spans="12:75" x14ac:dyDescent="0.35">
      <c r="L378">
        <v>2880</v>
      </c>
      <c r="M378" t="s">
        <v>778</v>
      </c>
      <c r="AU378" t="s">
        <v>11892</v>
      </c>
      <c r="AW378" t="s">
        <v>6216</v>
      </c>
      <c r="AZ378" t="s">
        <v>11893</v>
      </c>
      <c r="BA378" t="s">
        <v>11894</v>
      </c>
      <c r="BB378" t="s">
        <v>11895</v>
      </c>
      <c r="BC378" t="s">
        <v>11896</v>
      </c>
      <c r="BD378" t="s">
        <v>11897</v>
      </c>
      <c r="BE378" t="s">
        <v>11898</v>
      </c>
      <c r="BI378" t="s">
        <v>11899</v>
      </c>
      <c r="BL378" t="s">
        <v>11900</v>
      </c>
      <c r="BM378" t="s">
        <v>11901</v>
      </c>
      <c r="BN378" t="s">
        <v>11902</v>
      </c>
      <c r="BO378" t="s">
        <v>11903</v>
      </c>
      <c r="BQ378" t="s">
        <v>11904</v>
      </c>
      <c r="BT378" t="s">
        <v>11905</v>
      </c>
      <c r="BV378" t="s">
        <v>11906</v>
      </c>
      <c r="BW378" t="s">
        <v>11907</v>
      </c>
    </row>
    <row r="379" spans="12:75" x14ac:dyDescent="0.35">
      <c r="L379">
        <v>2880</v>
      </c>
      <c r="M379" t="s">
        <v>779</v>
      </c>
      <c r="AU379" t="s">
        <v>11908</v>
      </c>
      <c r="AW379" t="s">
        <v>11909</v>
      </c>
      <c r="AZ379" t="s">
        <v>11910</v>
      </c>
      <c r="BA379" t="s">
        <v>11911</v>
      </c>
      <c r="BB379" t="s">
        <v>11912</v>
      </c>
      <c r="BC379" t="s">
        <v>11913</v>
      </c>
      <c r="BD379" t="s">
        <v>11914</v>
      </c>
      <c r="BE379" t="s">
        <v>11915</v>
      </c>
      <c r="BI379" t="s">
        <v>11916</v>
      </c>
      <c r="BL379" t="s">
        <v>11917</v>
      </c>
      <c r="BM379" t="s">
        <v>11918</v>
      </c>
      <c r="BN379" t="s">
        <v>11919</v>
      </c>
      <c r="BO379" t="s">
        <v>11920</v>
      </c>
      <c r="BQ379" t="s">
        <v>11921</v>
      </c>
      <c r="BT379" t="s">
        <v>11922</v>
      </c>
      <c r="BV379" t="s">
        <v>11923</v>
      </c>
      <c r="BW379" t="s">
        <v>11924</v>
      </c>
    </row>
    <row r="380" spans="12:75" x14ac:dyDescent="0.35">
      <c r="L380">
        <v>2890</v>
      </c>
      <c r="M380" t="s">
        <v>780</v>
      </c>
      <c r="AU380" t="s">
        <v>11925</v>
      </c>
      <c r="AW380" t="s">
        <v>11926</v>
      </c>
      <c r="AZ380" t="s">
        <v>11927</v>
      </c>
      <c r="BA380" t="s">
        <v>11928</v>
      </c>
      <c r="BB380" t="s">
        <v>11929</v>
      </c>
      <c r="BC380" t="s">
        <v>11930</v>
      </c>
      <c r="BD380" t="s">
        <v>11931</v>
      </c>
      <c r="BE380" t="s">
        <v>11932</v>
      </c>
      <c r="BI380" t="s">
        <v>11933</v>
      </c>
      <c r="BL380" t="s">
        <v>11934</v>
      </c>
      <c r="BM380" t="s">
        <v>11935</v>
      </c>
      <c r="BN380" t="s">
        <v>11936</v>
      </c>
      <c r="BO380" t="s">
        <v>11937</v>
      </c>
      <c r="BQ380" t="s">
        <v>11938</v>
      </c>
      <c r="BT380" t="s">
        <v>11939</v>
      </c>
      <c r="BV380" t="s">
        <v>11940</v>
      </c>
      <c r="BW380" t="s">
        <v>11941</v>
      </c>
    </row>
    <row r="381" spans="12:75" x14ac:dyDescent="0.35">
      <c r="L381">
        <v>2890</v>
      </c>
      <c r="M381" t="s">
        <v>781</v>
      </c>
      <c r="AU381" t="s">
        <v>11942</v>
      </c>
      <c r="AW381" t="s">
        <v>11943</v>
      </c>
      <c r="AZ381" t="s">
        <v>11944</v>
      </c>
      <c r="BA381" t="s">
        <v>11945</v>
      </c>
      <c r="BB381" t="s">
        <v>11946</v>
      </c>
      <c r="BC381" t="s">
        <v>11947</v>
      </c>
      <c r="BD381" t="s">
        <v>11948</v>
      </c>
      <c r="BE381" t="s">
        <v>11949</v>
      </c>
      <c r="BI381" t="s">
        <v>11950</v>
      </c>
      <c r="BL381" t="s">
        <v>11951</v>
      </c>
      <c r="BM381" t="s">
        <v>11952</v>
      </c>
      <c r="BN381" t="s">
        <v>11953</v>
      </c>
      <c r="BO381" t="s">
        <v>11954</v>
      </c>
      <c r="BQ381" t="s">
        <v>11955</v>
      </c>
      <c r="BT381" t="s">
        <v>11956</v>
      </c>
      <c r="BV381" t="s">
        <v>11957</v>
      </c>
      <c r="BW381" t="s">
        <v>11958</v>
      </c>
    </row>
    <row r="382" spans="12:75" x14ac:dyDescent="0.35">
      <c r="L382">
        <v>2890</v>
      </c>
      <c r="M382" t="s">
        <v>782</v>
      </c>
      <c r="AU382" t="s">
        <v>11959</v>
      </c>
      <c r="AW382" t="s">
        <v>11960</v>
      </c>
      <c r="AZ382" t="s">
        <v>11961</v>
      </c>
      <c r="BA382" t="s">
        <v>11962</v>
      </c>
      <c r="BB382" t="s">
        <v>11963</v>
      </c>
      <c r="BC382" t="s">
        <v>11964</v>
      </c>
      <c r="BD382" t="s">
        <v>11965</v>
      </c>
      <c r="BE382" t="s">
        <v>11966</v>
      </c>
      <c r="BI382" t="s">
        <v>11967</v>
      </c>
      <c r="BL382" t="s">
        <v>11968</v>
      </c>
      <c r="BM382" t="s">
        <v>11969</v>
      </c>
      <c r="BN382" t="s">
        <v>11970</v>
      </c>
      <c r="BO382" t="s">
        <v>11971</v>
      </c>
      <c r="BQ382" t="s">
        <v>11972</v>
      </c>
      <c r="BT382" t="s">
        <v>11973</v>
      </c>
      <c r="BV382" t="s">
        <v>11974</v>
      </c>
      <c r="BW382" t="s">
        <v>11975</v>
      </c>
    </row>
    <row r="383" spans="12:75" x14ac:dyDescent="0.35">
      <c r="L383">
        <v>2900</v>
      </c>
      <c r="M383" t="s">
        <v>783</v>
      </c>
      <c r="AU383" t="s">
        <v>11976</v>
      </c>
      <c r="AW383" t="s">
        <v>11977</v>
      </c>
      <c r="AZ383" t="s">
        <v>11978</v>
      </c>
      <c r="BA383" t="s">
        <v>11979</v>
      </c>
      <c r="BB383" t="s">
        <v>11980</v>
      </c>
      <c r="BC383" t="s">
        <v>11981</v>
      </c>
      <c r="BD383" t="s">
        <v>11982</v>
      </c>
      <c r="BE383" t="s">
        <v>11983</v>
      </c>
      <c r="BI383" t="s">
        <v>11984</v>
      </c>
      <c r="BL383" t="s">
        <v>11985</v>
      </c>
      <c r="BM383" t="s">
        <v>11986</v>
      </c>
      <c r="BN383" t="s">
        <v>11987</v>
      </c>
      <c r="BO383" t="s">
        <v>11988</v>
      </c>
      <c r="BQ383" t="s">
        <v>11989</v>
      </c>
      <c r="BT383" t="s">
        <v>11990</v>
      </c>
      <c r="BV383" t="s">
        <v>11991</v>
      </c>
      <c r="BW383" t="s">
        <v>11992</v>
      </c>
    </row>
    <row r="384" spans="12:75" x14ac:dyDescent="0.35">
      <c r="L384">
        <v>2910</v>
      </c>
      <c r="M384" t="s">
        <v>796</v>
      </c>
      <c r="AU384" t="s">
        <v>11993</v>
      </c>
      <c r="AW384" t="s">
        <v>11994</v>
      </c>
      <c r="AZ384" t="s">
        <v>11995</v>
      </c>
      <c r="BA384" t="s">
        <v>11996</v>
      </c>
      <c r="BB384" t="s">
        <v>11997</v>
      </c>
      <c r="BC384" t="s">
        <v>11998</v>
      </c>
      <c r="BD384" t="s">
        <v>11999</v>
      </c>
      <c r="BE384" t="s">
        <v>12000</v>
      </c>
      <c r="BI384" t="s">
        <v>12001</v>
      </c>
      <c r="BL384" t="s">
        <v>12002</v>
      </c>
      <c r="BM384" t="s">
        <v>12003</v>
      </c>
      <c r="BN384" t="s">
        <v>12004</v>
      </c>
      <c r="BO384" t="s">
        <v>12005</v>
      </c>
      <c r="BQ384" t="s">
        <v>12006</v>
      </c>
      <c r="BT384" t="s">
        <v>12007</v>
      </c>
      <c r="BV384" t="s">
        <v>12008</v>
      </c>
      <c r="BW384" t="s">
        <v>12009</v>
      </c>
    </row>
    <row r="385" spans="12:75" x14ac:dyDescent="0.35">
      <c r="L385">
        <v>2920</v>
      </c>
      <c r="M385" t="s">
        <v>784</v>
      </c>
      <c r="AU385" t="s">
        <v>12010</v>
      </c>
      <c r="AW385" t="s">
        <v>12011</v>
      </c>
      <c r="AZ385" t="s">
        <v>12012</v>
      </c>
      <c r="BA385" t="s">
        <v>12013</v>
      </c>
      <c r="BB385" t="s">
        <v>12014</v>
      </c>
      <c r="BC385" t="s">
        <v>12015</v>
      </c>
      <c r="BD385" t="s">
        <v>12016</v>
      </c>
      <c r="BE385" t="s">
        <v>12017</v>
      </c>
      <c r="BI385" t="s">
        <v>12018</v>
      </c>
      <c r="BL385" t="s">
        <v>12019</v>
      </c>
      <c r="BM385" t="s">
        <v>12020</v>
      </c>
      <c r="BN385" t="s">
        <v>12021</v>
      </c>
      <c r="BO385" t="s">
        <v>12022</v>
      </c>
      <c r="BQ385" t="s">
        <v>12023</v>
      </c>
      <c r="BT385" t="s">
        <v>12024</v>
      </c>
      <c r="BV385" t="s">
        <v>12025</v>
      </c>
      <c r="BW385" t="s">
        <v>12026</v>
      </c>
    </row>
    <row r="386" spans="12:75" x14ac:dyDescent="0.35">
      <c r="L386">
        <v>2930</v>
      </c>
      <c r="M386" t="s">
        <v>785</v>
      </c>
      <c r="AU386" t="s">
        <v>7785</v>
      </c>
      <c r="AW386" t="s">
        <v>12027</v>
      </c>
      <c r="AZ386" t="s">
        <v>12028</v>
      </c>
      <c r="BA386" t="s">
        <v>12029</v>
      </c>
      <c r="BB386" t="s">
        <v>12030</v>
      </c>
      <c r="BC386" t="s">
        <v>12031</v>
      </c>
      <c r="BD386" t="s">
        <v>12032</v>
      </c>
      <c r="BE386" t="s">
        <v>12033</v>
      </c>
      <c r="BI386" t="s">
        <v>12034</v>
      </c>
      <c r="BL386" t="s">
        <v>12035</v>
      </c>
      <c r="BM386" t="s">
        <v>12036</v>
      </c>
      <c r="BN386" t="s">
        <v>12037</v>
      </c>
      <c r="BO386" t="s">
        <v>12038</v>
      </c>
      <c r="BQ386" t="s">
        <v>12039</v>
      </c>
      <c r="BT386" t="s">
        <v>12040</v>
      </c>
      <c r="BV386" t="s">
        <v>12041</v>
      </c>
      <c r="BW386" t="s">
        <v>12042</v>
      </c>
    </row>
    <row r="387" spans="12:75" x14ac:dyDescent="0.35">
      <c r="L387">
        <v>2940</v>
      </c>
      <c r="M387" t="s">
        <v>786</v>
      </c>
      <c r="AU387" t="s">
        <v>12043</v>
      </c>
      <c r="AW387" t="s">
        <v>12044</v>
      </c>
      <c r="AZ387" t="s">
        <v>12045</v>
      </c>
      <c r="BA387" t="s">
        <v>12046</v>
      </c>
      <c r="BB387" t="s">
        <v>12047</v>
      </c>
      <c r="BC387" t="s">
        <v>12048</v>
      </c>
      <c r="BD387" t="s">
        <v>12049</v>
      </c>
      <c r="BE387" t="s">
        <v>12050</v>
      </c>
      <c r="BI387" t="s">
        <v>12051</v>
      </c>
      <c r="BL387" t="s">
        <v>12052</v>
      </c>
      <c r="BM387" t="s">
        <v>12053</v>
      </c>
      <c r="BN387" t="s">
        <v>12054</v>
      </c>
      <c r="BO387" t="s">
        <v>12055</v>
      </c>
      <c r="BQ387" t="s">
        <v>12056</v>
      </c>
      <c r="BT387" t="s">
        <v>12057</v>
      </c>
      <c r="BV387" t="s">
        <v>12058</v>
      </c>
      <c r="BW387" t="s">
        <v>12059</v>
      </c>
    </row>
    <row r="388" spans="12:75" x14ac:dyDescent="0.35">
      <c r="L388">
        <v>2940</v>
      </c>
      <c r="M388" t="s">
        <v>787</v>
      </c>
      <c r="AU388" t="s">
        <v>9201</v>
      </c>
      <c r="AW388" t="s">
        <v>12060</v>
      </c>
      <c r="AZ388" t="s">
        <v>12061</v>
      </c>
      <c r="BA388" t="s">
        <v>12062</v>
      </c>
      <c r="BB388" t="s">
        <v>12063</v>
      </c>
      <c r="BC388" t="s">
        <v>12064</v>
      </c>
      <c r="BD388" t="s">
        <v>12065</v>
      </c>
      <c r="BE388" t="s">
        <v>12066</v>
      </c>
      <c r="BI388" t="s">
        <v>12067</v>
      </c>
      <c r="BL388" t="s">
        <v>12068</v>
      </c>
      <c r="BM388" t="s">
        <v>12069</v>
      </c>
      <c r="BN388" t="s">
        <v>12070</v>
      </c>
      <c r="BO388" t="s">
        <v>12071</v>
      </c>
      <c r="BQ388" t="s">
        <v>12072</v>
      </c>
      <c r="BT388" t="s">
        <v>12073</v>
      </c>
      <c r="BV388" t="s">
        <v>12074</v>
      </c>
      <c r="BW388" t="s">
        <v>12075</v>
      </c>
    </row>
    <row r="389" spans="12:75" x14ac:dyDescent="0.35">
      <c r="L389">
        <v>2950</v>
      </c>
      <c r="M389" t="s">
        <v>788</v>
      </c>
      <c r="AU389" t="s">
        <v>12076</v>
      </c>
      <c r="AW389" t="s">
        <v>6290</v>
      </c>
      <c r="AZ389" t="s">
        <v>12077</v>
      </c>
      <c r="BA389" t="s">
        <v>12078</v>
      </c>
      <c r="BB389" t="s">
        <v>12079</v>
      </c>
      <c r="BC389" t="s">
        <v>12080</v>
      </c>
      <c r="BD389" t="s">
        <v>12081</v>
      </c>
      <c r="BE389" t="s">
        <v>12082</v>
      </c>
      <c r="BI389" t="s">
        <v>12083</v>
      </c>
      <c r="BL389" t="s">
        <v>12084</v>
      </c>
      <c r="BM389" t="s">
        <v>12085</v>
      </c>
      <c r="BN389" t="s">
        <v>12086</v>
      </c>
      <c r="BO389" t="s">
        <v>12087</v>
      </c>
      <c r="BQ389" t="s">
        <v>12088</v>
      </c>
      <c r="BT389" t="s">
        <v>12089</v>
      </c>
      <c r="BV389" t="s">
        <v>12090</v>
      </c>
      <c r="BW389" t="s">
        <v>12091</v>
      </c>
    </row>
    <row r="390" spans="12:75" x14ac:dyDescent="0.35">
      <c r="L390">
        <v>2960</v>
      </c>
      <c r="M390" t="s">
        <v>789</v>
      </c>
      <c r="AU390" t="s">
        <v>12092</v>
      </c>
      <c r="AW390" t="s">
        <v>12093</v>
      </c>
      <c r="AZ390" t="s">
        <v>12094</v>
      </c>
      <c r="BA390" t="s">
        <v>12095</v>
      </c>
      <c r="BB390" t="s">
        <v>12096</v>
      </c>
      <c r="BC390" t="s">
        <v>12097</v>
      </c>
      <c r="BD390" t="s">
        <v>12098</v>
      </c>
      <c r="BE390" t="s">
        <v>12099</v>
      </c>
      <c r="BI390" t="s">
        <v>12100</v>
      </c>
      <c r="BL390" t="s">
        <v>12101</v>
      </c>
      <c r="BM390" t="s">
        <v>12102</v>
      </c>
      <c r="BN390" t="s">
        <v>12103</v>
      </c>
      <c r="BO390" t="s">
        <v>12104</v>
      </c>
      <c r="BQ390" t="s">
        <v>12105</v>
      </c>
      <c r="BT390" t="s">
        <v>12106</v>
      </c>
      <c r="BV390" t="s">
        <v>12107</v>
      </c>
      <c r="BW390" t="s">
        <v>12108</v>
      </c>
    </row>
    <row r="391" spans="12:75" x14ac:dyDescent="0.35">
      <c r="L391">
        <v>2960</v>
      </c>
      <c r="M391" t="s">
        <v>790</v>
      </c>
      <c r="AU391" t="s">
        <v>9243</v>
      </c>
      <c r="AW391" t="s">
        <v>12109</v>
      </c>
      <c r="AZ391" t="s">
        <v>12110</v>
      </c>
      <c r="BA391" t="s">
        <v>12111</v>
      </c>
      <c r="BB391" t="s">
        <v>12112</v>
      </c>
      <c r="BC391" t="s">
        <v>12113</v>
      </c>
      <c r="BD391" t="s">
        <v>12114</v>
      </c>
      <c r="BE391" t="s">
        <v>12115</v>
      </c>
      <c r="BI391" t="s">
        <v>12116</v>
      </c>
      <c r="BL391" t="s">
        <v>12117</v>
      </c>
      <c r="BM391" t="s">
        <v>12118</v>
      </c>
      <c r="BN391" t="s">
        <v>12119</v>
      </c>
      <c r="BO391" t="s">
        <v>12120</v>
      </c>
      <c r="BQ391" t="s">
        <v>12121</v>
      </c>
      <c r="BT391" t="s">
        <v>12122</v>
      </c>
      <c r="BV391" t="s">
        <v>12123</v>
      </c>
      <c r="BW391" t="s">
        <v>12124</v>
      </c>
    </row>
    <row r="392" spans="12:75" x14ac:dyDescent="0.35">
      <c r="L392">
        <v>2960</v>
      </c>
      <c r="M392" t="s">
        <v>791</v>
      </c>
      <c r="AU392" t="s">
        <v>12125</v>
      </c>
      <c r="AW392" t="s">
        <v>12126</v>
      </c>
      <c r="AZ392" t="s">
        <v>12127</v>
      </c>
      <c r="BA392" t="s">
        <v>12128</v>
      </c>
      <c r="BB392" t="s">
        <v>12129</v>
      </c>
      <c r="BC392" t="s">
        <v>12130</v>
      </c>
      <c r="BD392" t="s">
        <v>12131</v>
      </c>
      <c r="BE392" t="s">
        <v>12132</v>
      </c>
      <c r="BI392" t="s">
        <v>12133</v>
      </c>
      <c r="BL392" t="s">
        <v>12134</v>
      </c>
      <c r="BM392" t="s">
        <v>12135</v>
      </c>
      <c r="BN392" t="s">
        <v>12136</v>
      </c>
      <c r="BO392" t="s">
        <v>12137</v>
      </c>
      <c r="BQ392" t="s">
        <v>12138</v>
      </c>
      <c r="BT392" t="s">
        <v>12139</v>
      </c>
      <c r="BV392" t="s">
        <v>12140</v>
      </c>
      <c r="BW392" t="s">
        <v>12141</v>
      </c>
    </row>
    <row r="393" spans="12:75" x14ac:dyDescent="0.35">
      <c r="L393">
        <v>2970</v>
      </c>
      <c r="M393" t="s">
        <v>792</v>
      </c>
      <c r="AU393" t="s">
        <v>9264</v>
      </c>
      <c r="AW393" t="s">
        <v>12142</v>
      </c>
      <c r="AZ393" t="s">
        <v>12143</v>
      </c>
      <c r="BA393" t="s">
        <v>12144</v>
      </c>
      <c r="BB393" t="s">
        <v>12145</v>
      </c>
      <c r="BC393" t="s">
        <v>12146</v>
      </c>
      <c r="BD393" t="s">
        <v>12147</v>
      </c>
      <c r="BE393" t="s">
        <v>12148</v>
      </c>
      <c r="BI393" t="s">
        <v>12149</v>
      </c>
      <c r="BL393" t="s">
        <v>12150</v>
      </c>
      <c r="BM393" t="s">
        <v>12151</v>
      </c>
      <c r="BN393" t="s">
        <v>12152</v>
      </c>
      <c r="BO393" t="s">
        <v>12153</v>
      </c>
      <c r="BQ393" t="s">
        <v>12154</v>
      </c>
      <c r="BT393" t="s">
        <v>12155</v>
      </c>
      <c r="BV393" t="s">
        <v>12156</v>
      </c>
      <c r="BW393" t="s">
        <v>12157</v>
      </c>
    </row>
    <row r="394" spans="12:75" x14ac:dyDescent="0.35">
      <c r="L394">
        <v>2970</v>
      </c>
      <c r="M394" t="s">
        <v>793</v>
      </c>
      <c r="AU394" t="s">
        <v>12158</v>
      </c>
      <c r="AW394" t="s">
        <v>12159</v>
      </c>
      <c r="AZ394" t="s">
        <v>12160</v>
      </c>
      <c r="BA394" t="s">
        <v>12161</v>
      </c>
      <c r="BB394" t="s">
        <v>12162</v>
      </c>
      <c r="BC394" t="s">
        <v>12163</v>
      </c>
      <c r="BD394" t="s">
        <v>12164</v>
      </c>
      <c r="BE394" t="s">
        <v>12165</v>
      </c>
      <c r="BI394" t="s">
        <v>12166</v>
      </c>
      <c r="BL394" t="s">
        <v>12167</v>
      </c>
      <c r="BM394" t="s">
        <v>12168</v>
      </c>
      <c r="BN394" t="s">
        <v>12169</v>
      </c>
      <c r="BO394" t="s">
        <v>12170</v>
      </c>
      <c r="BQ394" t="s">
        <v>12171</v>
      </c>
      <c r="BT394" t="s">
        <v>12172</v>
      </c>
      <c r="BV394" t="s">
        <v>12173</v>
      </c>
      <c r="BW394" t="s">
        <v>12174</v>
      </c>
    </row>
    <row r="395" spans="12:75" x14ac:dyDescent="0.35">
      <c r="L395">
        <v>2980</v>
      </c>
      <c r="M395" t="s">
        <v>794</v>
      </c>
      <c r="AU395" t="s">
        <v>12175</v>
      </c>
      <c r="AW395" t="s">
        <v>12176</v>
      </c>
      <c r="AZ395" t="s">
        <v>12177</v>
      </c>
      <c r="BA395" t="s">
        <v>12178</v>
      </c>
      <c r="BB395" t="s">
        <v>12179</v>
      </c>
      <c r="BC395" t="s">
        <v>12180</v>
      </c>
      <c r="BD395" t="s">
        <v>12181</v>
      </c>
      <c r="BE395" t="s">
        <v>12182</v>
      </c>
      <c r="BI395" t="s">
        <v>12183</v>
      </c>
      <c r="BL395" t="s">
        <v>12184</v>
      </c>
      <c r="BM395" t="s">
        <v>12185</v>
      </c>
      <c r="BN395" t="s">
        <v>12186</v>
      </c>
      <c r="BO395" t="s">
        <v>12187</v>
      </c>
      <c r="BQ395" t="s">
        <v>12188</v>
      </c>
      <c r="BT395" t="s">
        <v>12189</v>
      </c>
      <c r="BV395" t="s">
        <v>12190</v>
      </c>
      <c r="BW395" t="s">
        <v>12191</v>
      </c>
    </row>
    <row r="396" spans="12:75" x14ac:dyDescent="0.35">
      <c r="L396">
        <v>2980</v>
      </c>
      <c r="M396" t="s">
        <v>795</v>
      </c>
      <c r="AU396" t="s">
        <v>12192</v>
      </c>
      <c r="AW396" t="s">
        <v>12193</v>
      </c>
      <c r="AZ396" t="s">
        <v>12194</v>
      </c>
      <c r="BA396" t="s">
        <v>12195</v>
      </c>
      <c r="BB396" t="s">
        <v>12196</v>
      </c>
      <c r="BC396" t="s">
        <v>12197</v>
      </c>
      <c r="BD396" t="s">
        <v>12198</v>
      </c>
      <c r="BE396" t="s">
        <v>12199</v>
      </c>
      <c r="BI396" t="s">
        <v>12200</v>
      </c>
      <c r="BL396" t="s">
        <v>12201</v>
      </c>
      <c r="BM396" t="s">
        <v>12202</v>
      </c>
      <c r="BN396" t="s">
        <v>12203</v>
      </c>
      <c r="BO396" t="s">
        <v>12204</v>
      </c>
      <c r="BQ396" t="s">
        <v>12205</v>
      </c>
      <c r="BT396" t="s">
        <v>12206</v>
      </c>
      <c r="BV396" t="s">
        <v>12207</v>
      </c>
      <c r="BW396" t="s">
        <v>12208</v>
      </c>
    </row>
    <row r="397" spans="12:75" x14ac:dyDescent="0.35">
      <c r="L397">
        <v>2990</v>
      </c>
      <c r="M397" t="s">
        <v>797</v>
      </c>
      <c r="AU397" t="s">
        <v>12209</v>
      </c>
      <c r="AW397" t="s">
        <v>12210</v>
      </c>
      <c r="AZ397" t="s">
        <v>12211</v>
      </c>
      <c r="BA397" t="s">
        <v>12212</v>
      </c>
      <c r="BB397" t="s">
        <v>12213</v>
      </c>
      <c r="BC397" t="s">
        <v>12214</v>
      </c>
      <c r="BD397" t="s">
        <v>12215</v>
      </c>
      <c r="BE397" t="s">
        <v>12216</v>
      </c>
      <c r="BI397" t="s">
        <v>12217</v>
      </c>
      <c r="BL397" t="s">
        <v>12218</v>
      </c>
      <c r="BM397" t="s">
        <v>12219</v>
      </c>
      <c r="BN397" t="s">
        <v>12220</v>
      </c>
      <c r="BO397" t="s">
        <v>12221</v>
      </c>
      <c r="BQ397" t="s">
        <v>12222</v>
      </c>
      <c r="BT397" t="s">
        <v>12223</v>
      </c>
      <c r="BV397" t="s">
        <v>12224</v>
      </c>
      <c r="BW397" t="s">
        <v>12225</v>
      </c>
    </row>
    <row r="398" spans="12:75" x14ac:dyDescent="0.35">
      <c r="L398">
        <v>2990</v>
      </c>
      <c r="M398" t="s">
        <v>798</v>
      </c>
      <c r="AU398" t="s">
        <v>12226</v>
      </c>
      <c r="AW398" t="s">
        <v>12227</v>
      </c>
      <c r="AZ398" t="s">
        <v>12228</v>
      </c>
      <c r="BA398" t="s">
        <v>12229</v>
      </c>
      <c r="BB398" t="s">
        <v>12230</v>
      </c>
      <c r="BC398" t="s">
        <v>12231</v>
      </c>
      <c r="BD398" t="s">
        <v>12232</v>
      </c>
      <c r="BE398" t="s">
        <v>12233</v>
      </c>
      <c r="BI398" t="s">
        <v>12234</v>
      </c>
      <c r="BL398" t="s">
        <v>12235</v>
      </c>
      <c r="BM398" t="s">
        <v>12236</v>
      </c>
      <c r="BN398" t="s">
        <v>12237</v>
      </c>
      <c r="BO398" t="s">
        <v>12238</v>
      </c>
      <c r="BQ398" t="s">
        <v>12239</v>
      </c>
      <c r="BT398" t="s">
        <v>12240</v>
      </c>
      <c r="BV398" t="s">
        <v>12241</v>
      </c>
      <c r="BW398" t="s">
        <v>12242</v>
      </c>
    </row>
    <row r="399" spans="12:75" x14ac:dyDescent="0.35">
      <c r="L399">
        <v>3000</v>
      </c>
      <c r="M399" t="s">
        <v>799</v>
      </c>
      <c r="AU399" t="s">
        <v>12243</v>
      </c>
      <c r="AW399" t="s">
        <v>12244</v>
      </c>
      <c r="AZ399" t="s">
        <v>12245</v>
      </c>
      <c r="BA399" t="s">
        <v>12246</v>
      </c>
      <c r="BB399" t="s">
        <v>12247</v>
      </c>
      <c r="BC399" t="s">
        <v>12248</v>
      </c>
      <c r="BD399" t="s">
        <v>12249</v>
      </c>
      <c r="BE399" t="s">
        <v>12250</v>
      </c>
      <c r="BI399" t="s">
        <v>12251</v>
      </c>
      <c r="BL399" t="s">
        <v>12252</v>
      </c>
      <c r="BM399" t="s">
        <v>12253</v>
      </c>
      <c r="BN399" t="s">
        <v>12254</v>
      </c>
      <c r="BO399" t="s">
        <v>12255</v>
      </c>
      <c r="BQ399" t="s">
        <v>12256</v>
      </c>
      <c r="BT399" t="s">
        <v>12257</v>
      </c>
      <c r="BV399" t="s">
        <v>12258</v>
      </c>
      <c r="BW399" t="s">
        <v>12259</v>
      </c>
    </row>
    <row r="400" spans="12:75" x14ac:dyDescent="0.35">
      <c r="L400">
        <v>3001</v>
      </c>
      <c r="M400" t="s">
        <v>800</v>
      </c>
      <c r="AU400" t="s">
        <v>12260</v>
      </c>
      <c r="AW400" t="s">
        <v>12261</v>
      </c>
      <c r="AZ400" t="s">
        <v>12262</v>
      </c>
      <c r="BA400" t="s">
        <v>12263</v>
      </c>
      <c r="BB400" t="s">
        <v>12264</v>
      </c>
      <c r="BC400" t="s">
        <v>12265</v>
      </c>
      <c r="BD400" t="s">
        <v>12266</v>
      </c>
      <c r="BE400" t="s">
        <v>12267</v>
      </c>
      <c r="BI400" t="s">
        <v>12268</v>
      </c>
      <c r="BL400" t="s">
        <v>12269</v>
      </c>
      <c r="BM400" t="s">
        <v>12270</v>
      </c>
      <c r="BN400" t="s">
        <v>12271</v>
      </c>
      <c r="BO400" t="s">
        <v>12272</v>
      </c>
      <c r="BQ400" t="s">
        <v>12273</v>
      </c>
      <c r="BT400" t="s">
        <v>12274</v>
      </c>
      <c r="BV400" t="s">
        <v>12275</v>
      </c>
      <c r="BW400" t="s">
        <v>12276</v>
      </c>
    </row>
    <row r="401" spans="12:75" x14ac:dyDescent="0.35">
      <c r="L401">
        <v>3010</v>
      </c>
      <c r="M401" t="s">
        <v>801</v>
      </c>
      <c r="AU401" t="s">
        <v>12277</v>
      </c>
      <c r="AW401" t="s">
        <v>12278</v>
      </c>
      <c r="AZ401" t="s">
        <v>12279</v>
      </c>
      <c r="BA401" t="s">
        <v>12280</v>
      </c>
      <c r="BB401" t="s">
        <v>12281</v>
      </c>
      <c r="BC401" t="s">
        <v>12282</v>
      </c>
      <c r="BD401" t="s">
        <v>12283</v>
      </c>
      <c r="BE401" t="s">
        <v>12284</v>
      </c>
      <c r="BI401" t="s">
        <v>12285</v>
      </c>
      <c r="BL401" t="s">
        <v>12286</v>
      </c>
      <c r="BM401" t="s">
        <v>12287</v>
      </c>
      <c r="BN401" t="s">
        <v>12288</v>
      </c>
      <c r="BO401" t="s">
        <v>12289</v>
      </c>
      <c r="BQ401" t="s">
        <v>12290</v>
      </c>
      <c r="BT401" t="s">
        <v>12291</v>
      </c>
      <c r="BV401" t="s">
        <v>12292</v>
      </c>
      <c r="BW401" t="s">
        <v>12293</v>
      </c>
    </row>
    <row r="402" spans="12:75" x14ac:dyDescent="0.35">
      <c r="L402">
        <v>3012</v>
      </c>
      <c r="M402" t="s">
        <v>802</v>
      </c>
      <c r="AU402" t="s">
        <v>9285</v>
      </c>
      <c r="AW402" t="s">
        <v>12294</v>
      </c>
      <c r="AZ402" t="s">
        <v>12295</v>
      </c>
      <c r="BA402" t="s">
        <v>12296</v>
      </c>
      <c r="BB402" t="s">
        <v>12297</v>
      </c>
      <c r="BC402" t="s">
        <v>12298</v>
      </c>
      <c r="BD402" t="s">
        <v>12299</v>
      </c>
      <c r="BE402" t="s">
        <v>12300</v>
      </c>
      <c r="BI402" t="s">
        <v>12301</v>
      </c>
      <c r="BL402" t="s">
        <v>12302</v>
      </c>
      <c r="BM402" t="s">
        <v>12303</v>
      </c>
      <c r="BN402" t="s">
        <v>12304</v>
      </c>
      <c r="BO402" t="s">
        <v>12305</v>
      </c>
      <c r="BQ402" t="s">
        <v>12306</v>
      </c>
      <c r="BV402" t="s">
        <v>12307</v>
      </c>
      <c r="BW402" t="s">
        <v>12308</v>
      </c>
    </row>
    <row r="403" spans="12:75" x14ac:dyDescent="0.35">
      <c r="L403">
        <v>3018</v>
      </c>
      <c r="M403" t="s">
        <v>803</v>
      </c>
      <c r="AU403" t="s">
        <v>12309</v>
      </c>
      <c r="AW403" t="s">
        <v>12310</v>
      </c>
      <c r="AZ403" t="s">
        <v>12311</v>
      </c>
      <c r="BA403" t="s">
        <v>12312</v>
      </c>
      <c r="BB403" t="s">
        <v>12313</v>
      </c>
      <c r="BC403" t="s">
        <v>12314</v>
      </c>
      <c r="BD403" t="s">
        <v>12315</v>
      </c>
      <c r="BE403" t="s">
        <v>12316</v>
      </c>
      <c r="BI403" t="s">
        <v>12317</v>
      </c>
      <c r="BL403" t="s">
        <v>12318</v>
      </c>
      <c r="BM403" t="s">
        <v>12319</v>
      </c>
      <c r="BN403" t="s">
        <v>12320</v>
      </c>
      <c r="BO403" t="s">
        <v>12321</v>
      </c>
      <c r="BQ403" t="s">
        <v>12322</v>
      </c>
      <c r="BV403" t="s">
        <v>12323</v>
      </c>
      <c r="BW403" t="s">
        <v>12324</v>
      </c>
    </row>
    <row r="404" spans="12:75" x14ac:dyDescent="0.35">
      <c r="L404">
        <v>3020</v>
      </c>
      <c r="M404" t="s">
        <v>804</v>
      </c>
      <c r="AU404" t="s">
        <v>12325</v>
      </c>
      <c r="AW404" t="s">
        <v>12326</v>
      </c>
      <c r="AZ404" t="s">
        <v>12327</v>
      </c>
      <c r="BA404" t="s">
        <v>12328</v>
      </c>
      <c r="BB404" t="s">
        <v>12329</v>
      </c>
      <c r="BC404" t="s">
        <v>12330</v>
      </c>
      <c r="BD404" t="s">
        <v>12331</v>
      </c>
      <c r="BE404" t="s">
        <v>12332</v>
      </c>
      <c r="BI404" t="s">
        <v>12333</v>
      </c>
      <c r="BL404" t="s">
        <v>12334</v>
      </c>
      <c r="BM404" t="s">
        <v>12335</v>
      </c>
      <c r="BN404" t="s">
        <v>12336</v>
      </c>
      <c r="BO404" t="s">
        <v>12337</v>
      </c>
      <c r="BQ404" t="s">
        <v>12338</v>
      </c>
      <c r="BV404" t="s">
        <v>12339</v>
      </c>
      <c r="BW404" t="s">
        <v>12340</v>
      </c>
    </row>
    <row r="405" spans="12:75" x14ac:dyDescent="0.35">
      <c r="L405">
        <v>3020</v>
      </c>
      <c r="M405" t="s">
        <v>805</v>
      </c>
      <c r="AU405" t="s">
        <v>12341</v>
      </c>
      <c r="AW405" t="s">
        <v>12342</v>
      </c>
      <c r="AZ405" t="s">
        <v>12343</v>
      </c>
      <c r="BA405" t="s">
        <v>12344</v>
      </c>
      <c r="BB405" t="s">
        <v>12345</v>
      </c>
      <c r="BC405" t="s">
        <v>12346</v>
      </c>
      <c r="BD405" t="s">
        <v>12347</v>
      </c>
      <c r="BE405" t="s">
        <v>12348</v>
      </c>
      <c r="BI405" t="s">
        <v>12349</v>
      </c>
      <c r="BL405" t="s">
        <v>12350</v>
      </c>
      <c r="BM405" t="s">
        <v>12351</v>
      </c>
      <c r="BN405" t="s">
        <v>12352</v>
      </c>
      <c r="BO405" t="s">
        <v>12353</v>
      </c>
      <c r="BQ405" t="s">
        <v>12354</v>
      </c>
      <c r="BV405" t="s">
        <v>12355</v>
      </c>
      <c r="BW405" t="s">
        <v>12356</v>
      </c>
    </row>
    <row r="406" spans="12:75" x14ac:dyDescent="0.35">
      <c r="L406">
        <v>3020</v>
      </c>
      <c r="M406" t="s">
        <v>805</v>
      </c>
      <c r="AU406" t="s">
        <v>12357</v>
      </c>
      <c r="AW406" t="s">
        <v>12358</v>
      </c>
      <c r="AZ406" t="s">
        <v>12359</v>
      </c>
      <c r="BA406" t="s">
        <v>12360</v>
      </c>
      <c r="BB406" t="s">
        <v>12361</v>
      </c>
      <c r="BC406" t="s">
        <v>12362</v>
      </c>
      <c r="BD406" t="s">
        <v>12363</v>
      </c>
      <c r="BE406" t="s">
        <v>12364</v>
      </c>
      <c r="BI406" t="s">
        <v>12365</v>
      </c>
      <c r="BL406" t="s">
        <v>12366</v>
      </c>
      <c r="BM406" t="s">
        <v>12367</v>
      </c>
      <c r="BN406" t="s">
        <v>12368</v>
      </c>
      <c r="BO406" t="s">
        <v>12369</v>
      </c>
      <c r="BQ406" t="s">
        <v>12370</v>
      </c>
      <c r="BV406" t="s">
        <v>12371</v>
      </c>
      <c r="BW406" t="s">
        <v>12372</v>
      </c>
    </row>
    <row r="407" spans="12:75" x14ac:dyDescent="0.35">
      <c r="L407">
        <v>3040</v>
      </c>
      <c r="M407" t="s">
        <v>805</v>
      </c>
      <c r="AU407" t="s">
        <v>12373</v>
      </c>
      <c r="AW407" t="s">
        <v>12374</v>
      </c>
      <c r="AZ407" t="s">
        <v>12375</v>
      </c>
      <c r="BA407" t="s">
        <v>12376</v>
      </c>
      <c r="BB407" t="s">
        <v>12377</v>
      </c>
      <c r="BC407" t="s">
        <v>12378</v>
      </c>
      <c r="BD407" t="s">
        <v>12379</v>
      </c>
      <c r="BE407" t="s">
        <v>12380</v>
      </c>
      <c r="BI407" t="s">
        <v>12381</v>
      </c>
      <c r="BL407" t="s">
        <v>12382</v>
      </c>
      <c r="BM407" t="s">
        <v>12383</v>
      </c>
      <c r="BN407" t="s">
        <v>12384</v>
      </c>
      <c r="BO407" t="s">
        <v>12385</v>
      </c>
      <c r="BQ407" t="s">
        <v>12386</v>
      </c>
      <c r="BV407" t="s">
        <v>12387</v>
      </c>
      <c r="BW407" t="s">
        <v>12388</v>
      </c>
    </row>
    <row r="408" spans="12:75" x14ac:dyDescent="0.35">
      <c r="L408">
        <v>3040</v>
      </c>
      <c r="M408" t="s">
        <v>806</v>
      </c>
      <c r="AU408" t="s">
        <v>12389</v>
      </c>
      <c r="AW408" t="s">
        <v>12390</v>
      </c>
      <c r="AZ408" t="s">
        <v>12391</v>
      </c>
      <c r="BA408" t="s">
        <v>12392</v>
      </c>
      <c r="BB408" t="s">
        <v>12393</v>
      </c>
      <c r="BC408" t="s">
        <v>12394</v>
      </c>
      <c r="BD408" t="s">
        <v>12395</v>
      </c>
      <c r="BE408" t="s">
        <v>12396</v>
      </c>
      <c r="BI408" t="s">
        <v>12397</v>
      </c>
      <c r="BL408" t="s">
        <v>12398</v>
      </c>
      <c r="BM408" t="s">
        <v>12399</v>
      </c>
      <c r="BN408" t="s">
        <v>12400</v>
      </c>
      <c r="BO408" t="s">
        <v>12401</v>
      </c>
      <c r="BQ408" t="s">
        <v>12402</v>
      </c>
      <c r="BV408" t="s">
        <v>12403</v>
      </c>
      <c r="BW408" t="s">
        <v>12404</v>
      </c>
    </row>
    <row r="409" spans="12:75" x14ac:dyDescent="0.35">
      <c r="L409">
        <v>3040</v>
      </c>
      <c r="M409" t="s">
        <v>807</v>
      </c>
      <c r="AU409" t="s">
        <v>12405</v>
      </c>
      <c r="AW409" t="s">
        <v>12406</v>
      </c>
      <c r="AZ409" t="s">
        <v>12407</v>
      </c>
      <c r="BA409" t="s">
        <v>12408</v>
      </c>
      <c r="BB409" t="s">
        <v>12409</v>
      </c>
      <c r="BC409" t="s">
        <v>12410</v>
      </c>
      <c r="BD409" t="s">
        <v>12411</v>
      </c>
      <c r="BE409" t="s">
        <v>12412</v>
      </c>
      <c r="BI409" t="s">
        <v>12413</v>
      </c>
      <c r="BL409" t="s">
        <v>12414</v>
      </c>
      <c r="BM409" t="s">
        <v>12415</v>
      </c>
      <c r="BN409" t="s">
        <v>12416</v>
      </c>
      <c r="BO409" t="s">
        <v>12417</v>
      </c>
      <c r="BQ409" t="s">
        <v>12418</v>
      </c>
      <c r="BV409" t="s">
        <v>12419</v>
      </c>
      <c r="BW409" t="s">
        <v>12420</v>
      </c>
    </row>
    <row r="410" spans="12:75" x14ac:dyDescent="0.35">
      <c r="L410">
        <v>3040</v>
      </c>
      <c r="M410" t="s">
        <v>808</v>
      </c>
      <c r="AU410" t="s">
        <v>12421</v>
      </c>
      <c r="AW410" t="s">
        <v>12422</v>
      </c>
      <c r="AZ410" t="s">
        <v>12423</v>
      </c>
      <c r="BA410" t="s">
        <v>12424</v>
      </c>
      <c r="BB410" t="s">
        <v>12425</v>
      </c>
      <c r="BC410" t="s">
        <v>12426</v>
      </c>
      <c r="BD410" t="s">
        <v>12427</v>
      </c>
      <c r="BE410" t="s">
        <v>7541</v>
      </c>
      <c r="BI410" t="s">
        <v>12428</v>
      </c>
      <c r="BL410" t="s">
        <v>12429</v>
      </c>
      <c r="BM410" t="s">
        <v>12430</v>
      </c>
      <c r="BN410" t="s">
        <v>12431</v>
      </c>
      <c r="BO410" t="s">
        <v>12432</v>
      </c>
      <c r="BQ410" t="s">
        <v>12433</v>
      </c>
      <c r="BV410" t="s">
        <v>12434</v>
      </c>
      <c r="BW410" t="s">
        <v>12435</v>
      </c>
    </row>
    <row r="411" spans="12:75" x14ac:dyDescent="0.35">
      <c r="L411">
        <v>3040</v>
      </c>
      <c r="M411" t="s">
        <v>809</v>
      </c>
      <c r="AU411" t="s">
        <v>12436</v>
      </c>
      <c r="AW411" t="s">
        <v>12437</v>
      </c>
      <c r="AZ411" t="s">
        <v>12438</v>
      </c>
      <c r="BA411" t="s">
        <v>12439</v>
      </c>
      <c r="BB411" t="s">
        <v>12440</v>
      </c>
      <c r="BC411" t="s">
        <v>12441</v>
      </c>
      <c r="BD411" t="s">
        <v>12442</v>
      </c>
      <c r="BE411" t="s">
        <v>12443</v>
      </c>
      <c r="BI411" t="s">
        <v>12444</v>
      </c>
      <c r="BL411" t="s">
        <v>12445</v>
      </c>
      <c r="BM411" t="s">
        <v>12446</v>
      </c>
      <c r="BN411" t="s">
        <v>12447</v>
      </c>
      <c r="BO411" t="s">
        <v>12448</v>
      </c>
      <c r="BQ411" t="s">
        <v>12449</v>
      </c>
      <c r="BV411" t="s">
        <v>12450</v>
      </c>
      <c r="BW411" t="s">
        <v>12451</v>
      </c>
    </row>
    <row r="412" spans="12:75" x14ac:dyDescent="0.35">
      <c r="L412">
        <v>3050</v>
      </c>
      <c r="M412" t="s">
        <v>810</v>
      </c>
      <c r="AU412" t="s">
        <v>12452</v>
      </c>
      <c r="AW412" t="s">
        <v>12453</v>
      </c>
      <c r="AZ412" t="s">
        <v>12454</v>
      </c>
      <c r="BA412" t="s">
        <v>12455</v>
      </c>
      <c r="BB412" t="s">
        <v>12456</v>
      </c>
      <c r="BC412" t="s">
        <v>12457</v>
      </c>
      <c r="BD412" t="s">
        <v>12458</v>
      </c>
      <c r="BE412" t="s">
        <v>12459</v>
      </c>
      <c r="BI412" t="s">
        <v>12460</v>
      </c>
      <c r="BL412" t="s">
        <v>12461</v>
      </c>
      <c r="BM412" t="s">
        <v>12462</v>
      </c>
      <c r="BN412" t="s">
        <v>12463</v>
      </c>
      <c r="BO412" t="s">
        <v>12464</v>
      </c>
      <c r="BQ412" t="s">
        <v>12465</v>
      </c>
      <c r="BV412" t="s">
        <v>12466</v>
      </c>
      <c r="BW412" t="s">
        <v>12467</v>
      </c>
    </row>
    <row r="413" spans="12:75" x14ac:dyDescent="0.35">
      <c r="L413">
        <v>3051</v>
      </c>
      <c r="M413" t="s">
        <v>811</v>
      </c>
      <c r="AU413" t="s">
        <v>12468</v>
      </c>
      <c r="AW413" t="s">
        <v>12469</v>
      </c>
      <c r="AZ413" t="s">
        <v>12470</v>
      </c>
      <c r="BA413" t="s">
        <v>12471</v>
      </c>
      <c r="BB413" t="s">
        <v>12472</v>
      </c>
      <c r="BC413" t="s">
        <v>12473</v>
      </c>
      <c r="BD413" t="s">
        <v>12474</v>
      </c>
      <c r="BE413" t="s">
        <v>12475</v>
      </c>
      <c r="BI413" t="s">
        <v>12476</v>
      </c>
      <c r="BL413" t="s">
        <v>12477</v>
      </c>
      <c r="BM413" t="s">
        <v>12478</v>
      </c>
      <c r="BN413" t="s">
        <v>12479</v>
      </c>
      <c r="BO413" t="s">
        <v>12480</v>
      </c>
      <c r="BQ413" t="s">
        <v>12481</v>
      </c>
      <c r="BV413" t="s">
        <v>12482</v>
      </c>
      <c r="BW413" t="s">
        <v>12483</v>
      </c>
    </row>
    <row r="414" spans="12:75" x14ac:dyDescent="0.35">
      <c r="L414">
        <v>3052</v>
      </c>
      <c r="M414" t="s">
        <v>812</v>
      </c>
      <c r="AU414" t="s">
        <v>12484</v>
      </c>
      <c r="AW414" t="s">
        <v>12485</v>
      </c>
      <c r="AZ414" t="s">
        <v>12486</v>
      </c>
      <c r="BA414" t="s">
        <v>12487</v>
      </c>
      <c r="BB414" t="s">
        <v>12488</v>
      </c>
      <c r="BC414" t="s">
        <v>12489</v>
      </c>
      <c r="BD414" t="s">
        <v>12490</v>
      </c>
      <c r="BE414" t="s">
        <v>12491</v>
      </c>
      <c r="BI414" t="s">
        <v>12492</v>
      </c>
      <c r="BL414" t="s">
        <v>12493</v>
      </c>
      <c r="BM414" t="s">
        <v>12494</v>
      </c>
      <c r="BN414" t="s">
        <v>12495</v>
      </c>
      <c r="BO414" t="s">
        <v>12496</v>
      </c>
      <c r="BQ414" t="s">
        <v>12497</v>
      </c>
      <c r="BV414" t="s">
        <v>12498</v>
      </c>
      <c r="BW414" t="s">
        <v>12499</v>
      </c>
    </row>
    <row r="415" spans="12:75" x14ac:dyDescent="0.35">
      <c r="L415">
        <v>3053</v>
      </c>
      <c r="M415" t="s">
        <v>813</v>
      </c>
      <c r="AU415" t="s">
        <v>12500</v>
      </c>
      <c r="AW415" t="s">
        <v>12501</v>
      </c>
      <c r="AZ415" t="s">
        <v>12502</v>
      </c>
      <c r="BA415" t="s">
        <v>12503</v>
      </c>
      <c r="BB415" t="s">
        <v>12504</v>
      </c>
      <c r="BC415" t="s">
        <v>12505</v>
      </c>
      <c r="BD415" t="s">
        <v>12506</v>
      </c>
      <c r="BE415" t="s">
        <v>12507</v>
      </c>
      <c r="BI415" t="s">
        <v>12508</v>
      </c>
      <c r="BL415" t="s">
        <v>12509</v>
      </c>
      <c r="BM415" t="s">
        <v>12510</v>
      </c>
      <c r="BN415" t="s">
        <v>12511</v>
      </c>
      <c r="BO415" t="s">
        <v>12512</v>
      </c>
      <c r="BQ415" t="s">
        <v>12513</v>
      </c>
      <c r="BV415" t="s">
        <v>12514</v>
      </c>
      <c r="BW415" t="s">
        <v>12515</v>
      </c>
    </row>
    <row r="416" spans="12:75" x14ac:dyDescent="0.35">
      <c r="L416">
        <v>3054</v>
      </c>
      <c r="M416" t="s">
        <v>814</v>
      </c>
      <c r="AU416" t="s">
        <v>12516</v>
      </c>
      <c r="AW416" t="s">
        <v>12517</v>
      </c>
      <c r="AZ416" t="s">
        <v>12518</v>
      </c>
      <c r="BA416" t="s">
        <v>12519</v>
      </c>
      <c r="BB416" t="s">
        <v>12520</v>
      </c>
      <c r="BC416" t="s">
        <v>12521</v>
      </c>
      <c r="BD416" t="s">
        <v>12522</v>
      </c>
      <c r="BE416" t="s">
        <v>12523</v>
      </c>
      <c r="BI416" t="s">
        <v>12524</v>
      </c>
      <c r="BL416" t="s">
        <v>12525</v>
      </c>
      <c r="BM416" t="s">
        <v>12526</v>
      </c>
      <c r="BN416" t="s">
        <v>12527</v>
      </c>
      <c r="BO416" t="s">
        <v>12528</v>
      </c>
      <c r="BQ416" t="s">
        <v>12529</v>
      </c>
      <c r="BV416" t="s">
        <v>12530</v>
      </c>
      <c r="BW416" t="s">
        <v>12531</v>
      </c>
    </row>
    <row r="417" spans="12:75" x14ac:dyDescent="0.35">
      <c r="L417">
        <v>3060</v>
      </c>
      <c r="M417" t="s">
        <v>815</v>
      </c>
      <c r="AU417" t="s">
        <v>12532</v>
      </c>
      <c r="AW417" t="s">
        <v>12533</v>
      </c>
      <c r="AZ417" t="s">
        <v>12534</v>
      </c>
      <c r="BA417" t="s">
        <v>12535</v>
      </c>
      <c r="BB417" t="s">
        <v>12536</v>
      </c>
      <c r="BC417" t="s">
        <v>12537</v>
      </c>
      <c r="BD417" t="s">
        <v>12538</v>
      </c>
      <c r="BE417" t="s">
        <v>12539</v>
      </c>
      <c r="BI417" t="s">
        <v>12540</v>
      </c>
      <c r="BL417" t="s">
        <v>12541</v>
      </c>
      <c r="BM417" t="s">
        <v>12542</v>
      </c>
      <c r="BN417" t="s">
        <v>12543</v>
      </c>
      <c r="BO417" t="s">
        <v>12544</v>
      </c>
      <c r="BQ417" t="s">
        <v>12545</v>
      </c>
      <c r="BV417" t="s">
        <v>12546</v>
      </c>
      <c r="BW417" t="s">
        <v>12547</v>
      </c>
    </row>
    <row r="418" spans="12:75" x14ac:dyDescent="0.35">
      <c r="L418">
        <v>3060</v>
      </c>
      <c r="M418" t="s">
        <v>816</v>
      </c>
      <c r="AU418" t="s">
        <v>12548</v>
      </c>
      <c r="AW418" t="s">
        <v>12549</v>
      </c>
      <c r="AZ418" t="s">
        <v>12550</v>
      </c>
      <c r="BA418" t="s">
        <v>12551</v>
      </c>
      <c r="BB418" t="s">
        <v>12552</v>
      </c>
      <c r="BC418" t="s">
        <v>12553</v>
      </c>
      <c r="BD418" t="s">
        <v>12554</v>
      </c>
      <c r="BE418" t="s">
        <v>12555</v>
      </c>
      <c r="BI418" t="s">
        <v>12556</v>
      </c>
      <c r="BL418" t="s">
        <v>12557</v>
      </c>
      <c r="BM418" t="s">
        <v>12558</v>
      </c>
      <c r="BN418" t="s">
        <v>12559</v>
      </c>
      <c r="BO418" t="s">
        <v>12560</v>
      </c>
      <c r="BQ418" t="s">
        <v>12561</v>
      </c>
      <c r="BV418" t="s">
        <v>12562</v>
      </c>
      <c r="BW418" t="s">
        <v>12563</v>
      </c>
    </row>
    <row r="419" spans="12:75" x14ac:dyDescent="0.35">
      <c r="L419">
        <v>3061</v>
      </c>
      <c r="M419" t="s">
        <v>817</v>
      </c>
      <c r="AU419" t="s">
        <v>12564</v>
      </c>
      <c r="AW419" t="s">
        <v>12565</v>
      </c>
      <c r="AZ419" t="s">
        <v>12566</v>
      </c>
      <c r="BA419" t="s">
        <v>12567</v>
      </c>
      <c r="BB419" t="s">
        <v>12568</v>
      </c>
      <c r="BC419" t="s">
        <v>12569</v>
      </c>
      <c r="BD419" t="s">
        <v>12570</v>
      </c>
      <c r="BE419" t="s">
        <v>12571</v>
      </c>
      <c r="BI419" t="s">
        <v>12572</v>
      </c>
      <c r="BL419" t="s">
        <v>12573</v>
      </c>
      <c r="BM419" t="s">
        <v>12574</v>
      </c>
      <c r="BN419" t="s">
        <v>12575</v>
      </c>
      <c r="BO419" t="s">
        <v>12576</v>
      </c>
      <c r="BQ419" t="s">
        <v>12577</v>
      </c>
      <c r="BV419" t="s">
        <v>12578</v>
      </c>
      <c r="BW419" t="s">
        <v>12579</v>
      </c>
    </row>
    <row r="420" spans="12:75" x14ac:dyDescent="0.35">
      <c r="L420">
        <v>3070</v>
      </c>
      <c r="M420" t="s">
        <v>818</v>
      </c>
      <c r="AU420" t="s">
        <v>12580</v>
      </c>
      <c r="AW420" t="s">
        <v>12581</v>
      </c>
      <c r="AZ420" t="s">
        <v>12582</v>
      </c>
      <c r="BA420" t="s">
        <v>12583</v>
      </c>
      <c r="BB420" t="s">
        <v>12584</v>
      </c>
      <c r="BC420" t="s">
        <v>12585</v>
      </c>
      <c r="BD420" t="s">
        <v>12586</v>
      </c>
      <c r="BE420" t="s">
        <v>12587</v>
      </c>
      <c r="BI420" t="s">
        <v>12588</v>
      </c>
      <c r="BL420" t="s">
        <v>12589</v>
      </c>
      <c r="BM420" t="s">
        <v>12590</v>
      </c>
      <c r="BN420" t="s">
        <v>12591</v>
      </c>
      <c r="BO420" t="s">
        <v>12592</v>
      </c>
      <c r="BQ420" t="s">
        <v>12593</v>
      </c>
      <c r="BV420" t="s">
        <v>12594</v>
      </c>
      <c r="BW420" t="s">
        <v>12595</v>
      </c>
    </row>
    <row r="421" spans="12:75" x14ac:dyDescent="0.35">
      <c r="L421">
        <v>3071</v>
      </c>
      <c r="M421" t="s">
        <v>819</v>
      </c>
      <c r="AU421" t="s">
        <v>12596</v>
      </c>
      <c r="AW421" t="s">
        <v>12597</v>
      </c>
      <c r="AZ421" t="s">
        <v>12598</v>
      </c>
      <c r="BA421" t="s">
        <v>12599</v>
      </c>
      <c r="BB421" t="s">
        <v>12600</v>
      </c>
      <c r="BC421" t="s">
        <v>12601</v>
      </c>
      <c r="BD421" t="s">
        <v>12602</v>
      </c>
      <c r="BE421" t="s">
        <v>12603</v>
      </c>
      <c r="BI421" t="s">
        <v>12604</v>
      </c>
      <c r="BL421" t="s">
        <v>12605</v>
      </c>
      <c r="BM421" t="s">
        <v>12606</v>
      </c>
      <c r="BN421" t="s">
        <v>12607</v>
      </c>
      <c r="BO421" t="s">
        <v>12608</v>
      </c>
      <c r="BQ421" t="s">
        <v>12609</v>
      </c>
      <c r="BV421" t="s">
        <v>12610</v>
      </c>
      <c r="BW421" t="s">
        <v>12611</v>
      </c>
    </row>
    <row r="422" spans="12:75" x14ac:dyDescent="0.35">
      <c r="L422">
        <v>3078</v>
      </c>
      <c r="M422" t="s">
        <v>820</v>
      </c>
      <c r="AU422" t="s">
        <v>12612</v>
      </c>
      <c r="AW422" t="s">
        <v>12613</v>
      </c>
      <c r="AZ422" t="s">
        <v>12614</v>
      </c>
      <c r="BA422" t="s">
        <v>12615</v>
      </c>
      <c r="BB422" t="s">
        <v>12616</v>
      </c>
      <c r="BC422" t="s">
        <v>12617</v>
      </c>
      <c r="BD422" t="s">
        <v>12618</v>
      </c>
      <c r="BE422" t="s">
        <v>12619</v>
      </c>
      <c r="BI422" t="s">
        <v>12620</v>
      </c>
      <c r="BL422" t="s">
        <v>12621</v>
      </c>
      <c r="BM422" t="s">
        <v>12622</v>
      </c>
      <c r="BN422" t="s">
        <v>12623</v>
      </c>
      <c r="BO422" t="s">
        <v>12624</v>
      </c>
      <c r="BQ422" t="s">
        <v>12625</v>
      </c>
      <c r="BV422" t="s">
        <v>12626</v>
      </c>
      <c r="BW422" t="s">
        <v>12627</v>
      </c>
    </row>
    <row r="423" spans="12:75" x14ac:dyDescent="0.35">
      <c r="L423">
        <v>3078</v>
      </c>
      <c r="M423" t="s">
        <v>821</v>
      </c>
      <c r="AU423" t="s">
        <v>12628</v>
      </c>
      <c r="AW423" t="s">
        <v>12629</v>
      </c>
      <c r="AZ423" t="s">
        <v>12630</v>
      </c>
      <c r="BA423" t="s">
        <v>12631</v>
      </c>
      <c r="BB423" t="s">
        <v>12632</v>
      </c>
      <c r="BC423" t="s">
        <v>12633</v>
      </c>
      <c r="BD423" t="s">
        <v>12634</v>
      </c>
      <c r="BE423" t="s">
        <v>12635</v>
      </c>
      <c r="BI423" t="s">
        <v>12636</v>
      </c>
      <c r="BL423" t="s">
        <v>12637</v>
      </c>
      <c r="BM423" t="s">
        <v>12638</v>
      </c>
      <c r="BN423" t="s">
        <v>12639</v>
      </c>
      <c r="BO423" t="s">
        <v>12640</v>
      </c>
      <c r="BQ423" t="s">
        <v>12641</v>
      </c>
      <c r="BV423" t="s">
        <v>12642</v>
      </c>
      <c r="BW423" t="s">
        <v>12643</v>
      </c>
    </row>
    <row r="424" spans="12:75" x14ac:dyDescent="0.35">
      <c r="L424">
        <v>3080</v>
      </c>
      <c r="M424" t="s">
        <v>823</v>
      </c>
      <c r="AU424" t="s">
        <v>9452</v>
      </c>
      <c r="AW424" t="s">
        <v>12644</v>
      </c>
      <c r="AZ424" t="s">
        <v>12645</v>
      </c>
      <c r="BA424" t="s">
        <v>12646</v>
      </c>
      <c r="BB424" t="s">
        <v>12647</v>
      </c>
      <c r="BC424" t="s">
        <v>12648</v>
      </c>
      <c r="BD424" t="s">
        <v>12649</v>
      </c>
      <c r="BE424" t="s">
        <v>12650</v>
      </c>
      <c r="BI424" t="s">
        <v>12651</v>
      </c>
      <c r="BL424" t="s">
        <v>12652</v>
      </c>
      <c r="BM424" t="s">
        <v>12653</v>
      </c>
      <c r="BN424" t="s">
        <v>12654</v>
      </c>
      <c r="BO424" t="s">
        <v>12655</v>
      </c>
      <c r="BQ424" t="s">
        <v>12656</v>
      </c>
      <c r="BV424" t="s">
        <v>12657</v>
      </c>
      <c r="BW424" t="s">
        <v>12658</v>
      </c>
    </row>
    <row r="425" spans="12:75" x14ac:dyDescent="0.35">
      <c r="L425">
        <v>3080</v>
      </c>
      <c r="M425" t="s">
        <v>822</v>
      </c>
      <c r="AU425" t="s">
        <v>12659</v>
      </c>
      <c r="AW425" t="s">
        <v>6371</v>
      </c>
      <c r="AZ425" t="s">
        <v>12660</v>
      </c>
      <c r="BA425" t="s">
        <v>12661</v>
      </c>
      <c r="BB425" t="s">
        <v>12662</v>
      </c>
      <c r="BC425" t="s">
        <v>12663</v>
      </c>
      <c r="BD425" t="s">
        <v>12664</v>
      </c>
      <c r="BE425" t="s">
        <v>12665</v>
      </c>
      <c r="BI425" t="s">
        <v>12666</v>
      </c>
      <c r="BL425" t="s">
        <v>12667</v>
      </c>
      <c r="BM425" t="s">
        <v>12668</v>
      </c>
      <c r="BN425" t="s">
        <v>12669</v>
      </c>
      <c r="BO425" t="s">
        <v>12670</v>
      </c>
      <c r="BQ425" t="s">
        <v>12671</v>
      </c>
      <c r="BV425" t="s">
        <v>12672</v>
      </c>
      <c r="BW425" t="s">
        <v>12673</v>
      </c>
    </row>
    <row r="426" spans="12:75" x14ac:dyDescent="0.35">
      <c r="L426">
        <v>3080</v>
      </c>
      <c r="M426" t="s">
        <v>824</v>
      </c>
      <c r="AU426" t="s">
        <v>12674</v>
      </c>
      <c r="AW426" t="s">
        <v>12675</v>
      </c>
      <c r="AZ426" t="s">
        <v>12676</v>
      </c>
      <c r="BA426" t="s">
        <v>12677</v>
      </c>
      <c r="BB426" t="s">
        <v>12678</v>
      </c>
      <c r="BC426" t="s">
        <v>12679</v>
      </c>
      <c r="BD426" t="s">
        <v>12680</v>
      </c>
      <c r="BE426" t="s">
        <v>12681</v>
      </c>
      <c r="BI426" t="s">
        <v>12682</v>
      </c>
      <c r="BL426" t="s">
        <v>12683</v>
      </c>
      <c r="BM426" t="s">
        <v>12684</v>
      </c>
      <c r="BN426" t="s">
        <v>12685</v>
      </c>
      <c r="BO426" t="s">
        <v>12686</v>
      </c>
      <c r="BQ426" t="s">
        <v>12687</v>
      </c>
      <c r="BV426" t="s">
        <v>12688</v>
      </c>
      <c r="BW426" t="s">
        <v>12689</v>
      </c>
    </row>
    <row r="427" spans="12:75" x14ac:dyDescent="0.35">
      <c r="L427">
        <v>3090</v>
      </c>
      <c r="M427" t="s">
        <v>825</v>
      </c>
      <c r="AU427" t="s">
        <v>9493</v>
      </c>
      <c r="AW427" t="s">
        <v>12690</v>
      </c>
      <c r="AZ427" t="s">
        <v>12691</v>
      </c>
      <c r="BA427" t="s">
        <v>12692</v>
      </c>
      <c r="BB427" t="s">
        <v>12693</v>
      </c>
      <c r="BC427" t="s">
        <v>12694</v>
      </c>
      <c r="BD427" t="s">
        <v>12695</v>
      </c>
      <c r="BE427" t="s">
        <v>12696</v>
      </c>
      <c r="BI427" t="s">
        <v>12697</v>
      </c>
      <c r="BL427" t="s">
        <v>12698</v>
      </c>
      <c r="BM427" t="s">
        <v>12699</v>
      </c>
      <c r="BN427" t="s">
        <v>12700</v>
      </c>
      <c r="BO427" t="s">
        <v>12701</v>
      </c>
      <c r="BQ427" t="s">
        <v>12702</v>
      </c>
      <c r="BV427" t="s">
        <v>12703</v>
      </c>
      <c r="BW427" t="s">
        <v>12704</v>
      </c>
    </row>
    <row r="428" spans="12:75" x14ac:dyDescent="0.35">
      <c r="L428">
        <v>3110</v>
      </c>
      <c r="M428" t="s">
        <v>826</v>
      </c>
      <c r="AU428" t="s">
        <v>12705</v>
      </c>
      <c r="AW428" t="s">
        <v>12706</v>
      </c>
      <c r="AZ428" t="s">
        <v>12707</v>
      </c>
      <c r="BA428" t="s">
        <v>12708</v>
      </c>
      <c r="BB428" t="s">
        <v>12709</v>
      </c>
      <c r="BC428" t="s">
        <v>12710</v>
      </c>
      <c r="BD428" t="s">
        <v>12711</v>
      </c>
      <c r="BE428" t="s">
        <v>12712</v>
      </c>
      <c r="BI428" t="s">
        <v>12713</v>
      </c>
      <c r="BL428" t="s">
        <v>12714</v>
      </c>
      <c r="BM428" t="s">
        <v>12715</v>
      </c>
      <c r="BN428" t="s">
        <v>12716</v>
      </c>
      <c r="BO428" t="s">
        <v>12717</v>
      </c>
      <c r="BQ428" t="s">
        <v>12718</v>
      </c>
      <c r="BV428" t="s">
        <v>12719</v>
      </c>
      <c r="BW428" t="s">
        <v>12720</v>
      </c>
    </row>
    <row r="429" spans="12:75" x14ac:dyDescent="0.35">
      <c r="L429">
        <v>3111</v>
      </c>
      <c r="M429" t="s">
        <v>827</v>
      </c>
      <c r="AU429" t="s">
        <v>12721</v>
      </c>
      <c r="AW429" t="s">
        <v>12722</v>
      </c>
      <c r="AZ429" t="s">
        <v>12723</v>
      </c>
      <c r="BA429" t="s">
        <v>12724</v>
      </c>
      <c r="BB429" t="s">
        <v>12725</v>
      </c>
      <c r="BC429" t="s">
        <v>12726</v>
      </c>
      <c r="BD429" t="s">
        <v>12727</v>
      </c>
      <c r="BE429" t="s">
        <v>12728</v>
      </c>
      <c r="BI429" t="s">
        <v>12729</v>
      </c>
      <c r="BL429" t="s">
        <v>12730</v>
      </c>
      <c r="BM429" t="s">
        <v>12731</v>
      </c>
      <c r="BN429" t="s">
        <v>12732</v>
      </c>
      <c r="BO429" t="s">
        <v>12733</v>
      </c>
      <c r="BQ429" t="s">
        <v>12734</v>
      </c>
      <c r="BV429" t="s">
        <v>12735</v>
      </c>
      <c r="BW429" t="s">
        <v>12736</v>
      </c>
    </row>
    <row r="430" spans="12:75" x14ac:dyDescent="0.35">
      <c r="L430">
        <v>3118</v>
      </c>
      <c r="M430" t="s">
        <v>828</v>
      </c>
      <c r="AU430" t="s">
        <v>12737</v>
      </c>
      <c r="AW430" t="s">
        <v>12738</v>
      </c>
      <c r="AZ430" t="s">
        <v>12739</v>
      </c>
      <c r="BA430" t="s">
        <v>12740</v>
      </c>
      <c r="BB430" t="s">
        <v>12741</v>
      </c>
      <c r="BC430" t="s">
        <v>12742</v>
      </c>
      <c r="BD430" t="s">
        <v>12743</v>
      </c>
      <c r="BE430" t="s">
        <v>12744</v>
      </c>
      <c r="BI430" t="s">
        <v>12745</v>
      </c>
      <c r="BL430" t="s">
        <v>12746</v>
      </c>
      <c r="BM430" t="s">
        <v>12747</v>
      </c>
      <c r="BN430" t="s">
        <v>12748</v>
      </c>
      <c r="BO430" t="s">
        <v>12749</v>
      </c>
      <c r="BQ430" t="s">
        <v>12750</v>
      </c>
      <c r="BV430" t="s">
        <v>12751</v>
      </c>
      <c r="BW430" t="s">
        <v>12752</v>
      </c>
    </row>
    <row r="431" spans="12:75" x14ac:dyDescent="0.35">
      <c r="L431">
        <v>3120</v>
      </c>
      <c r="M431" t="s">
        <v>829</v>
      </c>
      <c r="AU431" t="s">
        <v>12753</v>
      </c>
      <c r="AW431" t="s">
        <v>12754</v>
      </c>
      <c r="AZ431" t="s">
        <v>12755</v>
      </c>
      <c r="BA431" t="s">
        <v>12756</v>
      </c>
      <c r="BB431" t="s">
        <v>12757</v>
      </c>
      <c r="BC431" t="s">
        <v>12758</v>
      </c>
      <c r="BD431" t="s">
        <v>12759</v>
      </c>
      <c r="BE431" t="s">
        <v>12760</v>
      </c>
      <c r="BI431" t="s">
        <v>12761</v>
      </c>
      <c r="BL431" t="s">
        <v>12762</v>
      </c>
      <c r="BM431" t="s">
        <v>12763</v>
      </c>
      <c r="BN431" t="s">
        <v>12764</v>
      </c>
      <c r="BO431" t="s">
        <v>12765</v>
      </c>
      <c r="BQ431" t="s">
        <v>12766</v>
      </c>
      <c r="BV431" t="s">
        <v>12767</v>
      </c>
      <c r="BW431" t="s">
        <v>12768</v>
      </c>
    </row>
    <row r="432" spans="12:75" x14ac:dyDescent="0.35">
      <c r="L432">
        <v>3128</v>
      </c>
      <c r="M432" t="s">
        <v>830</v>
      </c>
      <c r="AU432" t="s">
        <v>12769</v>
      </c>
      <c r="AW432" t="s">
        <v>12770</v>
      </c>
      <c r="AZ432" t="s">
        <v>12771</v>
      </c>
      <c r="BA432" t="s">
        <v>12772</v>
      </c>
      <c r="BB432" t="s">
        <v>12773</v>
      </c>
      <c r="BC432" t="s">
        <v>12774</v>
      </c>
      <c r="BD432" t="s">
        <v>12775</v>
      </c>
      <c r="BE432" t="s">
        <v>12776</v>
      </c>
      <c r="BI432" t="s">
        <v>12777</v>
      </c>
      <c r="BL432" t="s">
        <v>12778</v>
      </c>
      <c r="BM432" t="s">
        <v>12779</v>
      </c>
      <c r="BN432" t="s">
        <v>12780</v>
      </c>
      <c r="BO432" t="s">
        <v>12781</v>
      </c>
      <c r="BQ432" t="s">
        <v>12782</v>
      </c>
      <c r="BV432" t="s">
        <v>12783</v>
      </c>
      <c r="BW432" t="s">
        <v>12784</v>
      </c>
    </row>
    <row r="433" spans="12:75" x14ac:dyDescent="0.35">
      <c r="L433">
        <v>3130</v>
      </c>
      <c r="M433" t="s">
        <v>831</v>
      </c>
      <c r="AU433" t="s">
        <v>12785</v>
      </c>
      <c r="AW433" t="s">
        <v>12786</v>
      </c>
      <c r="AZ433" t="s">
        <v>12787</v>
      </c>
      <c r="BA433" t="s">
        <v>12788</v>
      </c>
      <c r="BB433" t="s">
        <v>12789</v>
      </c>
      <c r="BC433" t="s">
        <v>12790</v>
      </c>
      <c r="BD433" t="s">
        <v>12791</v>
      </c>
      <c r="BE433" t="s">
        <v>12792</v>
      </c>
      <c r="BI433" t="s">
        <v>12793</v>
      </c>
      <c r="BL433" t="s">
        <v>12794</v>
      </c>
      <c r="BM433" t="s">
        <v>12795</v>
      </c>
      <c r="BN433" t="s">
        <v>12796</v>
      </c>
      <c r="BO433" t="s">
        <v>12797</v>
      </c>
      <c r="BQ433" t="s">
        <v>12798</v>
      </c>
      <c r="BV433" t="s">
        <v>12799</v>
      </c>
      <c r="BW433" t="s">
        <v>12800</v>
      </c>
    </row>
    <row r="434" spans="12:75" x14ac:dyDescent="0.35">
      <c r="L434">
        <v>3130</v>
      </c>
      <c r="M434" t="s">
        <v>832</v>
      </c>
      <c r="AU434" t="s">
        <v>12801</v>
      </c>
      <c r="AW434" t="s">
        <v>12802</v>
      </c>
      <c r="AZ434" t="s">
        <v>12803</v>
      </c>
      <c r="BA434" t="s">
        <v>12804</v>
      </c>
      <c r="BB434" t="s">
        <v>12805</v>
      </c>
      <c r="BC434" t="s">
        <v>12806</v>
      </c>
      <c r="BD434" t="s">
        <v>12807</v>
      </c>
      <c r="BE434" t="s">
        <v>12808</v>
      </c>
      <c r="BI434" t="s">
        <v>12809</v>
      </c>
      <c r="BL434" t="s">
        <v>12810</v>
      </c>
      <c r="BM434" t="s">
        <v>12811</v>
      </c>
      <c r="BN434" t="s">
        <v>12812</v>
      </c>
      <c r="BO434" t="s">
        <v>12813</v>
      </c>
      <c r="BQ434" t="s">
        <v>12814</v>
      </c>
      <c r="BV434" t="s">
        <v>12815</v>
      </c>
      <c r="BW434" t="s">
        <v>12816</v>
      </c>
    </row>
    <row r="435" spans="12:75" x14ac:dyDescent="0.35">
      <c r="L435">
        <v>3140</v>
      </c>
      <c r="M435" t="s">
        <v>833</v>
      </c>
      <c r="AU435" t="s">
        <v>12817</v>
      </c>
      <c r="AW435" t="s">
        <v>12818</v>
      </c>
      <c r="AZ435" t="s">
        <v>12819</v>
      </c>
      <c r="BA435" t="s">
        <v>12820</v>
      </c>
      <c r="BB435" t="s">
        <v>12821</v>
      </c>
      <c r="BC435" t="s">
        <v>12822</v>
      </c>
      <c r="BD435" t="s">
        <v>12823</v>
      </c>
      <c r="BE435" t="s">
        <v>12824</v>
      </c>
      <c r="BI435" t="s">
        <v>12825</v>
      </c>
      <c r="BL435" t="s">
        <v>12826</v>
      </c>
      <c r="BM435" t="s">
        <v>12827</v>
      </c>
      <c r="BN435" t="s">
        <v>12828</v>
      </c>
      <c r="BO435" t="s">
        <v>12829</v>
      </c>
      <c r="BQ435" t="s">
        <v>12830</v>
      </c>
      <c r="BV435" t="s">
        <v>12831</v>
      </c>
      <c r="BW435" t="s">
        <v>12832</v>
      </c>
    </row>
    <row r="436" spans="12:75" x14ac:dyDescent="0.35">
      <c r="L436">
        <v>3150</v>
      </c>
      <c r="M436" t="s">
        <v>834</v>
      </c>
      <c r="AU436" t="s">
        <v>12833</v>
      </c>
      <c r="AW436" t="s">
        <v>12834</v>
      </c>
      <c r="AZ436" t="s">
        <v>12835</v>
      </c>
      <c r="BA436" t="s">
        <v>12836</v>
      </c>
      <c r="BB436" t="s">
        <v>12837</v>
      </c>
      <c r="BC436" t="s">
        <v>12838</v>
      </c>
      <c r="BD436" t="s">
        <v>12839</v>
      </c>
      <c r="BE436" t="s">
        <v>12840</v>
      </c>
      <c r="BI436" t="s">
        <v>12841</v>
      </c>
      <c r="BL436" t="s">
        <v>12842</v>
      </c>
      <c r="BM436" t="s">
        <v>12843</v>
      </c>
      <c r="BN436" t="s">
        <v>12844</v>
      </c>
      <c r="BO436" t="s">
        <v>12845</v>
      </c>
      <c r="BQ436" t="s">
        <v>12846</v>
      </c>
      <c r="BV436" t="s">
        <v>12847</v>
      </c>
      <c r="BW436" t="s">
        <v>12848</v>
      </c>
    </row>
    <row r="437" spans="12:75" x14ac:dyDescent="0.35">
      <c r="L437">
        <v>3150</v>
      </c>
      <c r="M437" t="s">
        <v>835</v>
      </c>
      <c r="AU437" t="s">
        <v>9577</v>
      </c>
      <c r="AW437" t="s">
        <v>12849</v>
      </c>
      <c r="AZ437" t="s">
        <v>12850</v>
      </c>
      <c r="BA437" t="s">
        <v>12851</v>
      </c>
      <c r="BB437" t="s">
        <v>12852</v>
      </c>
      <c r="BC437" t="s">
        <v>12853</v>
      </c>
      <c r="BD437" t="s">
        <v>12854</v>
      </c>
      <c r="BE437" t="s">
        <v>12855</v>
      </c>
      <c r="BI437" t="s">
        <v>12856</v>
      </c>
      <c r="BL437" t="s">
        <v>12857</v>
      </c>
      <c r="BM437" t="s">
        <v>12858</v>
      </c>
      <c r="BN437" t="s">
        <v>12859</v>
      </c>
      <c r="BO437" t="s">
        <v>12860</v>
      </c>
      <c r="BQ437" t="s">
        <v>12861</v>
      </c>
      <c r="BV437" t="s">
        <v>12862</v>
      </c>
      <c r="BW437" t="s">
        <v>12863</v>
      </c>
    </row>
    <row r="438" spans="12:75" x14ac:dyDescent="0.35">
      <c r="L438">
        <v>3150</v>
      </c>
      <c r="M438" t="s">
        <v>836</v>
      </c>
      <c r="AU438" t="s">
        <v>12864</v>
      </c>
      <c r="AW438" t="s">
        <v>12865</v>
      </c>
      <c r="AZ438" t="s">
        <v>12866</v>
      </c>
      <c r="BA438" t="s">
        <v>12867</v>
      </c>
      <c r="BB438" t="s">
        <v>12868</v>
      </c>
      <c r="BC438" t="s">
        <v>12869</v>
      </c>
      <c r="BD438" t="s">
        <v>12870</v>
      </c>
      <c r="BE438" t="s">
        <v>12871</v>
      </c>
      <c r="BI438" t="s">
        <v>12872</v>
      </c>
      <c r="BL438" t="s">
        <v>12873</v>
      </c>
      <c r="BM438" t="s">
        <v>12874</v>
      </c>
      <c r="BN438" t="s">
        <v>12875</v>
      </c>
      <c r="BO438" t="s">
        <v>12876</v>
      </c>
      <c r="BQ438" t="s">
        <v>12877</v>
      </c>
      <c r="BV438" t="s">
        <v>12878</v>
      </c>
      <c r="BW438" t="s">
        <v>12879</v>
      </c>
    </row>
    <row r="439" spans="12:75" x14ac:dyDescent="0.35">
      <c r="L439">
        <v>3190</v>
      </c>
      <c r="M439" t="s">
        <v>837</v>
      </c>
      <c r="AU439" t="s">
        <v>12880</v>
      </c>
      <c r="AW439" t="s">
        <v>12881</v>
      </c>
      <c r="AZ439" t="s">
        <v>12882</v>
      </c>
      <c r="BA439" t="s">
        <v>12883</v>
      </c>
      <c r="BB439" t="s">
        <v>12884</v>
      </c>
      <c r="BC439" t="s">
        <v>12885</v>
      </c>
      <c r="BD439" t="s">
        <v>12886</v>
      </c>
      <c r="BE439" t="s">
        <v>12887</v>
      </c>
      <c r="BI439" t="s">
        <v>12888</v>
      </c>
      <c r="BL439" t="s">
        <v>12889</v>
      </c>
      <c r="BM439" t="s">
        <v>12890</v>
      </c>
      <c r="BN439" t="s">
        <v>12891</v>
      </c>
      <c r="BO439" t="s">
        <v>12892</v>
      </c>
      <c r="BQ439" t="s">
        <v>12893</v>
      </c>
      <c r="BV439" t="s">
        <v>12894</v>
      </c>
      <c r="BW439" t="s">
        <v>12895</v>
      </c>
    </row>
    <row r="440" spans="12:75" x14ac:dyDescent="0.35">
      <c r="L440">
        <v>3191</v>
      </c>
      <c r="M440" t="s">
        <v>838</v>
      </c>
      <c r="AU440" t="s">
        <v>12896</v>
      </c>
      <c r="AW440" t="s">
        <v>12897</v>
      </c>
      <c r="AZ440" t="s">
        <v>12898</v>
      </c>
      <c r="BA440" t="s">
        <v>12899</v>
      </c>
      <c r="BB440" t="s">
        <v>12900</v>
      </c>
      <c r="BC440" t="s">
        <v>12901</v>
      </c>
      <c r="BD440" t="s">
        <v>12902</v>
      </c>
      <c r="BE440" t="s">
        <v>12903</v>
      </c>
      <c r="BI440" t="s">
        <v>12904</v>
      </c>
      <c r="BL440" t="s">
        <v>12905</v>
      </c>
      <c r="BM440" t="s">
        <v>12906</v>
      </c>
      <c r="BN440" t="s">
        <v>12907</v>
      </c>
      <c r="BO440" t="s">
        <v>12908</v>
      </c>
      <c r="BQ440" t="s">
        <v>12909</v>
      </c>
      <c r="BV440" t="s">
        <v>12910</v>
      </c>
      <c r="BW440" t="s">
        <v>12911</v>
      </c>
    </row>
    <row r="441" spans="12:75" x14ac:dyDescent="0.35">
      <c r="L441">
        <v>3200</v>
      </c>
      <c r="M441" t="s">
        <v>839</v>
      </c>
      <c r="AU441" t="s">
        <v>12912</v>
      </c>
      <c r="AW441" t="s">
        <v>12913</v>
      </c>
      <c r="AZ441" t="s">
        <v>12914</v>
      </c>
      <c r="BA441" t="s">
        <v>12915</v>
      </c>
      <c r="BB441" t="s">
        <v>12916</v>
      </c>
      <c r="BC441" t="s">
        <v>12917</v>
      </c>
      <c r="BD441" t="s">
        <v>12918</v>
      </c>
      <c r="BE441" t="s">
        <v>12919</v>
      </c>
      <c r="BI441" t="s">
        <v>12920</v>
      </c>
      <c r="BL441" t="s">
        <v>12921</v>
      </c>
      <c r="BM441" t="s">
        <v>12922</v>
      </c>
      <c r="BN441" t="s">
        <v>12923</v>
      </c>
      <c r="BO441" t="s">
        <v>12924</v>
      </c>
      <c r="BQ441" t="s">
        <v>12925</v>
      </c>
      <c r="BV441" t="s">
        <v>12926</v>
      </c>
      <c r="BW441" t="s">
        <v>12927</v>
      </c>
    </row>
    <row r="442" spans="12:75" x14ac:dyDescent="0.35">
      <c r="L442">
        <v>3200</v>
      </c>
      <c r="M442" t="s">
        <v>840</v>
      </c>
      <c r="AU442" t="s">
        <v>12928</v>
      </c>
      <c r="AW442" t="s">
        <v>12929</v>
      </c>
      <c r="AZ442" t="s">
        <v>12930</v>
      </c>
      <c r="BA442" t="s">
        <v>12931</v>
      </c>
      <c r="BB442" t="s">
        <v>12932</v>
      </c>
      <c r="BC442" t="s">
        <v>12933</v>
      </c>
      <c r="BD442" t="s">
        <v>12934</v>
      </c>
      <c r="BE442" t="s">
        <v>12935</v>
      </c>
      <c r="BI442" t="s">
        <v>12936</v>
      </c>
      <c r="BL442" t="s">
        <v>12937</v>
      </c>
      <c r="BM442" t="s">
        <v>12938</v>
      </c>
      <c r="BN442" t="s">
        <v>12939</v>
      </c>
      <c r="BO442" t="s">
        <v>12940</v>
      </c>
      <c r="BQ442" t="s">
        <v>12941</v>
      </c>
      <c r="BV442" t="s">
        <v>12942</v>
      </c>
      <c r="BW442" t="s">
        <v>12943</v>
      </c>
    </row>
    <row r="443" spans="12:75" x14ac:dyDescent="0.35">
      <c r="L443">
        <v>3201</v>
      </c>
      <c r="M443" t="s">
        <v>841</v>
      </c>
      <c r="AU443" t="s">
        <v>12944</v>
      </c>
      <c r="AW443" t="s">
        <v>12945</v>
      </c>
      <c r="AZ443" t="s">
        <v>12946</v>
      </c>
      <c r="BA443" t="s">
        <v>12947</v>
      </c>
      <c r="BB443" t="s">
        <v>12948</v>
      </c>
      <c r="BC443" t="s">
        <v>12949</v>
      </c>
      <c r="BD443" t="s">
        <v>12950</v>
      </c>
      <c r="BE443" t="s">
        <v>12951</v>
      </c>
      <c r="BI443" t="s">
        <v>12952</v>
      </c>
      <c r="BL443" t="s">
        <v>12953</v>
      </c>
      <c r="BM443" t="s">
        <v>12954</v>
      </c>
      <c r="BN443" t="s">
        <v>12955</v>
      </c>
      <c r="BO443" t="s">
        <v>12956</v>
      </c>
      <c r="BQ443" t="s">
        <v>12957</v>
      </c>
      <c r="BV443" t="s">
        <v>12958</v>
      </c>
      <c r="BW443" t="s">
        <v>12959</v>
      </c>
    </row>
    <row r="444" spans="12:75" x14ac:dyDescent="0.35">
      <c r="L444">
        <v>3202</v>
      </c>
      <c r="M444" t="s">
        <v>842</v>
      </c>
      <c r="AU444" t="s">
        <v>12960</v>
      </c>
      <c r="AW444" t="s">
        <v>12961</v>
      </c>
      <c r="AZ444" t="s">
        <v>12962</v>
      </c>
      <c r="BA444" t="s">
        <v>12963</v>
      </c>
      <c r="BB444" t="s">
        <v>12964</v>
      </c>
      <c r="BC444" t="s">
        <v>12965</v>
      </c>
      <c r="BD444" t="s">
        <v>12966</v>
      </c>
      <c r="BE444" t="s">
        <v>12967</v>
      </c>
      <c r="BI444" t="s">
        <v>12968</v>
      </c>
      <c r="BL444" t="s">
        <v>12969</v>
      </c>
      <c r="BM444" t="s">
        <v>12970</v>
      </c>
      <c r="BN444" t="s">
        <v>12971</v>
      </c>
      <c r="BO444" t="s">
        <v>12972</v>
      </c>
      <c r="BQ444" t="s">
        <v>12973</v>
      </c>
      <c r="BV444" t="s">
        <v>12974</v>
      </c>
      <c r="BW444" t="s">
        <v>12975</v>
      </c>
    </row>
    <row r="445" spans="12:75" x14ac:dyDescent="0.35">
      <c r="L445">
        <v>3210</v>
      </c>
      <c r="M445" t="s">
        <v>843</v>
      </c>
      <c r="AU445" t="s">
        <v>12976</v>
      </c>
      <c r="AW445" t="s">
        <v>12977</v>
      </c>
      <c r="AZ445" t="s">
        <v>12978</v>
      </c>
      <c r="BA445" t="s">
        <v>12979</v>
      </c>
      <c r="BB445" t="s">
        <v>12980</v>
      </c>
      <c r="BC445" t="s">
        <v>12981</v>
      </c>
      <c r="BD445" t="s">
        <v>12982</v>
      </c>
      <c r="BE445" t="s">
        <v>12983</v>
      </c>
      <c r="BI445" t="s">
        <v>12984</v>
      </c>
      <c r="BL445" t="s">
        <v>12985</v>
      </c>
      <c r="BM445" t="s">
        <v>12986</v>
      </c>
      <c r="BN445" t="s">
        <v>12987</v>
      </c>
      <c r="BO445" t="s">
        <v>12988</v>
      </c>
      <c r="BQ445" t="s">
        <v>12989</v>
      </c>
      <c r="BV445" t="s">
        <v>12990</v>
      </c>
      <c r="BW445" t="s">
        <v>12991</v>
      </c>
    </row>
    <row r="446" spans="12:75" x14ac:dyDescent="0.35">
      <c r="L446">
        <v>3210</v>
      </c>
      <c r="M446" t="s">
        <v>844</v>
      </c>
      <c r="AU446" t="s">
        <v>12992</v>
      </c>
      <c r="AW446" t="s">
        <v>12993</v>
      </c>
      <c r="AZ446" t="s">
        <v>12994</v>
      </c>
      <c r="BA446" t="s">
        <v>12995</v>
      </c>
      <c r="BB446" t="s">
        <v>12996</v>
      </c>
      <c r="BC446" t="s">
        <v>12997</v>
      </c>
      <c r="BD446" t="s">
        <v>12998</v>
      </c>
      <c r="BE446" t="s">
        <v>12999</v>
      </c>
      <c r="BI446" t="s">
        <v>13000</v>
      </c>
      <c r="BL446" t="s">
        <v>13001</v>
      </c>
      <c r="BM446" t="s">
        <v>13002</v>
      </c>
      <c r="BN446" t="s">
        <v>13003</v>
      </c>
      <c r="BO446" t="s">
        <v>13004</v>
      </c>
      <c r="BQ446" t="s">
        <v>13005</v>
      </c>
      <c r="BV446" t="s">
        <v>13006</v>
      </c>
      <c r="BW446" t="s">
        <v>13007</v>
      </c>
    </row>
    <row r="447" spans="12:75" x14ac:dyDescent="0.35">
      <c r="L447">
        <v>3211</v>
      </c>
      <c r="M447" t="s">
        <v>845</v>
      </c>
      <c r="AU447" t="s">
        <v>13008</v>
      </c>
      <c r="AW447" t="s">
        <v>13009</v>
      </c>
      <c r="AZ447" t="s">
        <v>13010</v>
      </c>
      <c r="BA447" t="s">
        <v>13011</v>
      </c>
      <c r="BB447" t="s">
        <v>13012</v>
      </c>
      <c r="BC447" t="s">
        <v>13013</v>
      </c>
      <c r="BD447" t="s">
        <v>13014</v>
      </c>
      <c r="BE447" t="s">
        <v>13015</v>
      </c>
      <c r="BI447" t="s">
        <v>13016</v>
      </c>
      <c r="BL447" t="s">
        <v>13017</v>
      </c>
      <c r="BM447" t="s">
        <v>13018</v>
      </c>
      <c r="BN447" t="s">
        <v>13019</v>
      </c>
      <c r="BO447" t="s">
        <v>13020</v>
      </c>
      <c r="BQ447" t="s">
        <v>13021</v>
      </c>
      <c r="BV447" t="s">
        <v>13022</v>
      </c>
      <c r="BW447" t="s">
        <v>13023</v>
      </c>
    </row>
    <row r="448" spans="12:75" x14ac:dyDescent="0.35">
      <c r="L448">
        <v>3212</v>
      </c>
      <c r="M448" t="s">
        <v>846</v>
      </c>
      <c r="AU448" t="s">
        <v>13024</v>
      </c>
      <c r="AW448" t="s">
        <v>13025</v>
      </c>
      <c r="AZ448" t="s">
        <v>13026</v>
      </c>
      <c r="BA448" t="s">
        <v>13027</v>
      </c>
      <c r="BB448" t="s">
        <v>13028</v>
      </c>
      <c r="BC448" t="s">
        <v>13029</v>
      </c>
      <c r="BD448" t="s">
        <v>13030</v>
      </c>
      <c r="BE448" t="s">
        <v>13031</v>
      </c>
      <c r="BI448" t="s">
        <v>13032</v>
      </c>
      <c r="BL448" t="s">
        <v>13033</v>
      </c>
      <c r="BM448" t="s">
        <v>13034</v>
      </c>
      <c r="BN448" t="s">
        <v>13035</v>
      </c>
      <c r="BO448" t="s">
        <v>13036</v>
      </c>
      <c r="BQ448" t="s">
        <v>13037</v>
      </c>
      <c r="BV448" t="s">
        <v>13038</v>
      </c>
      <c r="BW448" t="s">
        <v>13039</v>
      </c>
    </row>
    <row r="449" spans="12:75" x14ac:dyDescent="0.35">
      <c r="L449">
        <v>3220</v>
      </c>
      <c r="M449" t="s">
        <v>846</v>
      </c>
      <c r="AU449" t="s">
        <v>13040</v>
      </c>
      <c r="AW449" t="s">
        <v>13041</v>
      </c>
      <c r="AZ449" t="s">
        <v>13042</v>
      </c>
      <c r="BA449" t="s">
        <v>13043</v>
      </c>
      <c r="BB449" t="s">
        <v>13044</v>
      </c>
      <c r="BC449" t="s">
        <v>13045</v>
      </c>
      <c r="BD449" t="s">
        <v>13046</v>
      </c>
      <c r="BE449" t="s">
        <v>13047</v>
      </c>
      <c r="BI449" t="s">
        <v>13048</v>
      </c>
      <c r="BL449" t="s">
        <v>13049</v>
      </c>
      <c r="BM449" t="s">
        <v>13050</v>
      </c>
      <c r="BN449" t="s">
        <v>13051</v>
      </c>
      <c r="BO449" t="s">
        <v>13052</v>
      </c>
      <c r="BQ449" t="s">
        <v>13053</v>
      </c>
      <c r="BV449" t="s">
        <v>13054</v>
      </c>
      <c r="BW449" t="s">
        <v>13055</v>
      </c>
    </row>
    <row r="450" spans="12:75" x14ac:dyDescent="0.35">
      <c r="L450">
        <v>3220</v>
      </c>
      <c r="M450" t="s">
        <v>847</v>
      </c>
      <c r="AU450" t="s">
        <v>13056</v>
      </c>
      <c r="AW450" t="s">
        <v>13057</v>
      </c>
      <c r="AZ450" t="s">
        <v>13058</v>
      </c>
      <c r="BA450" t="s">
        <v>13059</v>
      </c>
      <c r="BB450" t="s">
        <v>13060</v>
      </c>
      <c r="BC450" t="s">
        <v>13061</v>
      </c>
      <c r="BD450" t="s">
        <v>13062</v>
      </c>
      <c r="BE450" t="s">
        <v>13063</v>
      </c>
      <c r="BI450" t="s">
        <v>13064</v>
      </c>
      <c r="BL450" t="s">
        <v>13065</v>
      </c>
      <c r="BM450" t="s">
        <v>13066</v>
      </c>
      <c r="BN450" t="s">
        <v>13067</v>
      </c>
      <c r="BO450" t="s">
        <v>13068</v>
      </c>
      <c r="BQ450" t="s">
        <v>13069</v>
      </c>
      <c r="BV450" t="s">
        <v>13070</v>
      </c>
      <c r="BW450" t="s">
        <v>13071</v>
      </c>
    </row>
    <row r="451" spans="12:75" x14ac:dyDescent="0.35">
      <c r="L451">
        <v>3220</v>
      </c>
      <c r="M451" t="s">
        <v>848</v>
      </c>
      <c r="AU451" t="s">
        <v>13072</v>
      </c>
      <c r="AW451" t="s">
        <v>13073</v>
      </c>
      <c r="AZ451" t="s">
        <v>13074</v>
      </c>
      <c r="BA451" t="s">
        <v>13075</v>
      </c>
      <c r="BB451" t="s">
        <v>13076</v>
      </c>
      <c r="BC451" t="s">
        <v>13077</v>
      </c>
      <c r="BD451" t="s">
        <v>13078</v>
      </c>
      <c r="BE451" t="s">
        <v>13079</v>
      </c>
      <c r="BI451" t="s">
        <v>13080</v>
      </c>
      <c r="BL451" t="s">
        <v>13081</v>
      </c>
      <c r="BM451" t="s">
        <v>13082</v>
      </c>
      <c r="BN451" t="s">
        <v>13083</v>
      </c>
      <c r="BO451" t="s">
        <v>13084</v>
      </c>
      <c r="BQ451" t="s">
        <v>13085</v>
      </c>
      <c r="BV451" t="s">
        <v>13086</v>
      </c>
      <c r="BW451" t="s">
        <v>13087</v>
      </c>
    </row>
    <row r="452" spans="12:75" x14ac:dyDescent="0.35">
      <c r="L452">
        <v>3221</v>
      </c>
      <c r="M452" t="s">
        <v>849</v>
      </c>
      <c r="AU452" t="s">
        <v>13088</v>
      </c>
      <c r="AW452" t="s">
        <v>13089</v>
      </c>
      <c r="AZ452" t="s">
        <v>13090</v>
      </c>
      <c r="BA452" t="s">
        <v>13091</v>
      </c>
      <c r="BB452" t="s">
        <v>13092</v>
      </c>
      <c r="BC452" t="s">
        <v>13093</v>
      </c>
      <c r="BD452" t="s">
        <v>13094</v>
      </c>
      <c r="BE452" t="s">
        <v>13095</v>
      </c>
      <c r="BI452" t="s">
        <v>13096</v>
      </c>
      <c r="BL452" t="s">
        <v>13097</v>
      </c>
      <c r="BM452" t="s">
        <v>13098</v>
      </c>
      <c r="BN452" t="s">
        <v>13099</v>
      </c>
      <c r="BO452" t="s">
        <v>13100</v>
      </c>
      <c r="BQ452" t="s">
        <v>13101</v>
      </c>
      <c r="BV452" t="s">
        <v>13102</v>
      </c>
      <c r="BW452" t="s">
        <v>13103</v>
      </c>
    </row>
    <row r="453" spans="12:75" x14ac:dyDescent="0.35">
      <c r="L453">
        <v>3270</v>
      </c>
      <c r="M453" t="s">
        <v>850</v>
      </c>
      <c r="AU453" t="s">
        <v>13104</v>
      </c>
      <c r="AW453" t="s">
        <v>13105</v>
      </c>
      <c r="AZ453" t="s">
        <v>13106</v>
      </c>
      <c r="BA453" t="s">
        <v>13107</v>
      </c>
      <c r="BB453" t="s">
        <v>13108</v>
      </c>
      <c r="BC453" t="s">
        <v>13109</v>
      </c>
      <c r="BD453" t="s">
        <v>13110</v>
      </c>
      <c r="BE453" t="s">
        <v>13111</v>
      </c>
      <c r="BI453" t="s">
        <v>13112</v>
      </c>
      <c r="BL453" t="s">
        <v>13113</v>
      </c>
      <c r="BM453" t="s">
        <v>13114</v>
      </c>
      <c r="BN453" t="s">
        <v>13115</v>
      </c>
      <c r="BO453" t="s">
        <v>13116</v>
      </c>
      <c r="BQ453" t="s">
        <v>13117</v>
      </c>
      <c r="BV453" t="s">
        <v>13118</v>
      </c>
      <c r="BW453" t="s">
        <v>13119</v>
      </c>
    </row>
    <row r="454" spans="12:75" x14ac:dyDescent="0.35">
      <c r="L454">
        <v>3271</v>
      </c>
      <c r="M454" t="s">
        <v>851</v>
      </c>
      <c r="AU454" t="s">
        <v>13120</v>
      </c>
      <c r="AW454" t="s">
        <v>13121</v>
      </c>
      <c r="AZ454" t="s">
        <v>13122</v>
      </c>
      <c r="BA454" t="s">
        <v>13123</v>
      </c>
      <c r="BB454" t="s">
        <v>13124</v>
      </c>
      <c r="BC454" t="s">
        <v>13125</v>
      </c>
      <c r="BD454" t="s">
        <v>13126</v>
      </c>
      <c r="BE454" t="s">
        <v>13127</v>
      </c>
      <c r="BI454" t="s">
        <v>13128</v>
      </c>
      <c r="BL454" t="s">
        <v>13129</v>
      </c>
      <c r="BM454" t="s">
        <v>13130</v>
      </c>
      <c r="BN454" t="s">
        <v>13131</v>
      </c>
      <c r="BO454" t="s">
        <v>13132</v>
      </c>
      <c r="BQ454" t="s">
        <v>13133</v>
      </c>
      <c r="BV454" t="s">
        <v>13134</v>
      </c>
      <c r="BW454" t="s">
        <v>13135</v>
      </c>
    </row>
    <row r="455" spans="12:75" x14ac:dyDescent="0.35">
      <c r="L455">
        <v>3271</v>
      </c>
      <c r="M455" t="s">
        <v>852</v>
      </c>
      <c r="AU455" t="s">
        <v>13136</v>
      </c>
      <c r="AW455" t="s">
        <v>13137</v>
      </c>
      <c r="AZ455" t="s">
        <v>13138</v>
      </c>
      <c r="BA455" t="s">
        <v>13139</v>
      </c>
      <c r="BB455" t="s">
        <v>13140</v>
      </c>
      <c r="BC455" t="s">
        <v>13141</v>
      </c>
      <c r="BD455" t="s">
        <v>13142</v>
      </c>
      <c r="BE455" t="s">
        <v>13143</v>
      </c>
      <c r="BI455" t="s">
        <v>13144</v>
      </c>
      <c r="BL455" t="s">
        <v>13145</v>
      </c>
      <c r="BM455" t="s">
        <v>13146</v>
      </c>
      <c r="BN455" t="s">
        <v>13147</v>
      </c>
      <c r="BO455" t="s">
        <v>13148</v>
      </c>
      <c r="BQ455" t="s">
        <v>13149</v>
      </c>
      <c r="BV455" t="s">
        <v>13150</v>
      </c>
      <c r="BW455" t="s">
        <v>13151</v>
      </c>
    </row>
    <row r="456" spans="12:75" x14ac:dyDescent="0.35">
      <c r="L456">
        <v>3272</v>
      </c>
      <c r="M456" t="s">
        <v>853</v>
      </c>
      <c r="AU456" t="s">
        <v>13152</v>
      </c>
      <c r="AW456" t="s">
        <v>13153</v>
      </c>
      <c r="AZ456" t="s">
        <v>13154</v>
      </c>
      <c r="BA456" t="s">
        <v>13155</v>
      </c>
      <c r="BB456" t="s">
        <v>13156</v>
      </c>
      <c r="BC456" t="s">
        <v>13157</v>
      </c>
      <c r="BD456" t="s">
        <v>13158</v>
      </c>
      <c r="BE456" t="s">
        <v>13159</v>
      </c>
      <c r="BI456" t="s">
        <v>13160</v>
      </c>
      <c r="BL456" t="s">
        <v>13161</v>
      </c>
      <c r="BM456" t="s">
        <v>13162</v>
      </c>
      <c r="BN456" t="s">
        <v>13163</v>
      </c>
      <c r="BO456" t="s">
        <v>13164</v>
      </c>
      <c r="BQ456" t="s">
        <v>13165</v>
      </c>
      <c r="BV456" t="s">
        <v>13166</v>
      </c>
      <c r="BW456" t="s">
        <v>13167</v>
      </c>
    </row>
    <row r="457" spans="12:75" x14ac:dyDescent="0.35">
      <c r="L457">
        <v>3272</v>
      </c>
      <c r="M457" t="s">
        <v>854</v>
      </c>
      <c r="AU457" t="s">
        <v>13168</v>
      </c>
      <c r="AW457" t="s">
        <v>13169</v>
      </c>
      <c r="AZ457" t="s">
        <v>13170</v>
      </c>
      <c r="BA457" t="s">
        <v>13171</v>
      </c>
      <c r="BB457" t="s">
        <v>13172</v>
      </c>
      <c r="BC457" t="s">
        <v>13173</v>
      </c>
      <c r="BD457" t="s">
        <v>13174</v>
      </c>
      <c r="BE457" t="s">
        <v>13175</v>
      </c>
      <c r="BI457" t="s">
        <v>13176</v>
      </c>
      <c r="BL457" t="s">
        <v>13177</v>
      </c>
      <c r="BM457" t="s">
        <v>13178</v>
      </c>
      <c r="BN457" t="s">
        <v>13179</v>
      </c>
      <c r="BO457" t="s">
        <v>13180</v>
      </c>
      <c r="BQ457" t="s">
        <v>13181</v>
      </c>
      <c r="BV457" t="s">
        <v>13182</v>
      </c>
      <c r="BW457" t="s">
        <v>13183</v>
      </c>
    </row>
    <row r="458" spans="12:75" x14ac:dyDescent="0.35">
      <c r="L458">
        <v>3290</v>
      </c>
      <c r="M458" t="s">
        <v>855</v>
      </c>
      <c r="AU458" t="s">
        <v>13184</v>
      </c>
      <c r="AW458" t="s">
        <v>13185</v>
      </c>
      <c r="AZ458" t="s">
        <v>13186</v>
      </c>
      <c r="BA458" t="s">
        <v>13187</v>
      </c>
      <c r="BB458" t="s">
        <v>13188</v>
      </c>
      <c r="BC458" t="s">
        <v>13189</v>
      </c>
      <c r="BD458" t="s">
        <v>13190</v>
      </c>
      <c r="BE458" t="s">
        <v>13191</v>
      </c>
      <c r="BI458" t="s">
        <v>13192</v>
      </c>
      <c r="BL458" t="s">
        <v>13193</v>
      </c>
      <c r="BM458" t="s">
        <v>13194</v>
      </c>
      <c r="BN458" t="s">
        <v>13195</v>
      </c>
      <c r="BO458" t="s">
        <v>13196</v>
      </c>
      <c r="BQ458" t="s">
        <v>13197</v>
      </c>
      <c r="BV458" t="s">
        <v>13198</v>
      </c>
      <c r="BW458" t="s">
        <v>13199</v>
      </c>
    </row>
    <row r="459" spans="12:75" x14ac:dyDescent="0.35">
      <c r="L459">
        <v>3290</v>
      </c>
      <c r="M459" t="s">
        <v>856</v>
      </c>
      <c r="AU459" t="s">
        <v>13200</v>
      </c>
      <c r="AW459" t="s">
        <v>13201</v>
      </c>
      <c r="AZ459" t="s">
        <v>13202</v>
      </c>
      <c r="BA459" t="s">
        <v>13203</v>
      </c>
      <c r="BB459" t="s">
        <v>13204</v>
      </c>
      <c r="BC459" t="s">
        <v>13205</v>
      </c>
      <c r="BD459" t="s">
        <v>13206</v>
      </c>
      <c r="BE459" t="s">
        <v>13207</v>
      </c>
      <c r="BI459" t="s">
        <v>13208</v>
      </c>
      <c r="BL459" t="s">
        <v>13209</v>
      </c>
      <c r="BM459" t="s">
        <v>13210</v>
      </c>
      <c r="BN459" t="s">
        <v>13211</v>
      </c>
      <c r="BO459" t="s">
        <v>13212</v>
      </c>
      <c r="BQ459" t="s">
        <v>13213</v>
      </c>
      <c r="BV459" t="s">
        <v>13214</v>
      </c>
      <c r="BW459" t="s">
        <v>13215</v>
      </c>
    </row>
    <row r="460" spans="12:75" x14ac:dyDescent="0.35">
      <c r="L460">
        <v>3290</v>
      </c>
      <c r="M460" t="s">
        <v>857</v>
      </c>
      <c r="AU460" t="s">
        <v>13216</v>
      </c>
      <c r="AW460" t="s">
        <v>13217</v>
      </c>
      <c r="AZ460" t="s">
        <v>13218</v>
      </c>
      <c r="BA460" t="s">
        <v>13219</v>
      </c>
      <c r="BB460" t="s">
        <v>13220</v>
      </c>
      <c r="BC460" t="s">
        <v>13221</v>
      </c>
      <c r="BD460" t="s">
        <v>13222</v>
      </c>
      <c r="BE460" t="s">
        <v>13223</v>
      </c>
      <c r="BI460" t="s">
        <v>13224</v>
      </c>
      <c r="BL460" t="s">
        <v>13225</v>
      </c>
      <c r="BM460" t="s">
        <v>13226</v>
      </c>
      <c r="BN460" t="s">
        <v>13227</v>
      </c>
      <c r="BO460" t="s">
        <v>13228</v>
      </c>
      <c r="BQ460" t="s">
        <v>13229</v>
      </c>
      <c r="BV460" t="s">
        <v>13230</v>
      </c>
      <c r="BW460" t="s">
        <v>13231</v>
      </c>
    </row>
    <row r="461" spans="12:75" x14ac:dyDescent="0.35">
      <c r="L461">
        <v>3290</v>
      </c>
      <c r="M461" t="s">
        <v>858</v>
      </c>
      <c r="AU461" t="s">
        <v>13232</v>
      </c>
      <c r="AW461" t="s">
        <v>13233</v>
      </c>
      <c r="AZ461" t="s">
        <v>13234</v>
      </c>
      <c r="BA461" t="s">
        <v>13235</v>
      </c>
      <c r="BB461" t="s">
        <v>13236</v>
      </c>
      <c r="BC461" t="s">
        <v>13237</v>
      </c>
      <c r="BD461" t="s">
        <v>13238</v>
      </c>
      <c r="BE461" t="s">
        <v>13239</v>
      </c>
      <c r="BI461" t="s">
        <v>13240</v>
      </c>
      <c r="BL461" t="s">
        <v>13241</v>
      </c>
      <c r="BM461" t="s">
        <v>13242</v>
      </c>
      <c r="BN461" t="s">
        <v>13243</v>
      </c>
      <c r="BO461" t="s">
        <v>13244</v>
      </c>
      <c r="BQ461" t="s">
        <v>13245</v>
      </c>
      <c r="BV461" t="s">
        <v>13246</v>
      </c>
      <c r="BW461" t="s">
        <v>13247</v>
      </c>
    </row>
    <row r="462" spans="12:75" x14ac:dyDescent="0.35">
      <c r="L462">
        <v>3293</v>
      </c>
      <c r="M462" t="s">
        <v>859</v>
      </c>
      <c r="AU462" t="s">
        <v>13248</v>
      </c>
      <c r="AW462" t="s">
        <v>13249</v>
      </c>
      <c r="AZ462" t="s">
        <v>13250</v>
      </c>
      <c r="BA462" t="s">
        <v>13251</v>
      </c>
      <c r="BB462" t="s">
        <v>13252</v>
      </c>
      <c r="BC462" t="s">
        <v>13253</v>
      </c>
      <c r="BD462" t="s">
        <v>13254</v>
      </c>
      <c r="BE462" t="s">
        <v>13255</v>
      </c>
      <c r="BI462" t="s">
        <v>13256</v>
      </c>
      <c r="BL462" t="s">
        <v>13257</v>
      </c>
      <c r="BM462" t="s">
        <v>13258</v>
      </c>
      <c r="BN462" t="s">
        <v>13259</v>
      </c>
      <c r="BO462" t="s">
        <v>13260</v>
      </c>
      <c r="BQ462" t="s">
        <v>13261</v>
      </c>
      <c r="BV462" t="s">
        <v>13262</v>
      </c>
      <c r="BW462" t="s">
        <v>13263</v>
      </c>
    </row>
    <row r="463" spans="12:75" x14ac:dyDescent="0.35">
      <c r="L463">
        <v>3294</v>
      </c>
      <c r="M463" t="s">
        <v>860</v>
      </c>
      <c r="AU463" t="s">
        <v>10305</v>
      </c>
      <c r="AW463" t="s">
        <v>13264</v>
      </c>
      <c r="AZ463" t="s">
        <v>13265</v>
      </c>
      <c r="BA463" t="s">
        <v>13266</v>
      </c>
      <c r="BB463" t="s">
        <v>13267</v>
      </c>
      <c r="BC463" t="s">
        <v>13268</v>
      </c>
      <c r="BD463" t="s">
        <v>13269</v>
      </c>
      <c r="BE463" t="s">
        <v>13270</v>
      </c>
      <c r="BI463" t="s">
        <v>13271</v>
      </c>
      <c r="BL463" t="s">
        <v>13272</v>
      </c>
      <c r="BM463" t="s">
        <v>13273</v>
      </c>
      <c r="BN463" t="s">
        <v>13274</v>
      </c>
      <c r="BO463" t="s">
        <v>13275</v>
      </c>
      <c r="BQ463" t="s">
        <v>13276</v>
      </c>
      <c r="BV463" t="s">
        <v>13277</v>
      </c>
      <c r="BW463" t="s">
        <v>13278</v>
      </c>
    </row>
    <row r="464" spans="12:75" x14ac:dyDescent="0.35">
      <c r="L464">
        <v>3300</v>
      </c>
      <c r="M464" t="s">
        <v>861</v>
      </c>
      <c r="AU464" t="s">
        <v>13279</v>
      </c>
      <c r="AW464" t="s">
        <v>13280</v>
      </c>
      <c r="AZ464" t="s">
        <v>13281</v>
      </c>
      <c r="BA464" t="s">
        <v>13282</v>
      </c>
      <c r="BB464" t="s">
        <v>13283</v>
      </c>
      <c r="BC464" t="s">
        <v>13284</v>
      </c>
      <c r="BD464" t="s">
        <v>13285</v>
      </c>
      <c r="BE464" t="s">
        <v>13286</v>
      </c>
      <c r="BI464" t="s">
        <v>13287</v>
      </c>
      <c r="BL464" t="s">
        <v>13288</v>
      </c>
      <c r="BM464" t="s">
        <v>13289</v>
      </c>
      <c r="BN464" t="s">
        <v>13290</v>
      </c>
      <c r="BO464" t="s">
        <v>13291</v>
      </c>
      <c r="BQ464" t="s">
        <v>13292</v>
      </c>
      <c r="BV464" t="s">
        <v>13293</v>
      </c>
      <c r="BW464" t="s">
        <v>13294</v>
      </c>
    </row>
    <row r="465" spans="12:75" x14ac:dyDescent="0.35">
      <c r="L465">
        <v>3300</v>
      </c>
      <c r="M465" t="s">
        <v>862</v>
      </c>
      <c r="AU465" t="s">
        <v>13295</v>
      </c>
      <c r="AW465" t="s">
        <v>13296</v>
      </c>
      <c r="AZ465" t="s">
        <v>13297</v>
      </c>
      <c r="BA465" t="s">
        <v>13298</v>
      </c>
      <c r="BB465" t="s">
        <v>13299</v>
      </c>
      <c r="BC465" t="s">
        <v>13300</v>
      </c>
      <c r="BD465" t="s">
        <v>13301</v>
      </c>
      <c r="BE465" t="s">
        <v>13302</v>
      </c>
      <c r="BI465" t="s">
        <v>13303</v>
      </c>
      <c r="BL465" t="s">
        <v>13304</v>
      </c>
      <c r="BM465" t="s">
        <v>13305</v>
      </c>
      <c r="BN465" t="s">
        <v>13306</v>
      </c>
      <c r="BO465" t="s">
        <v>13307</v>
      </c>
      <c r="BQ465" t="s">
        <v>13308</v>
      </c>
      <c r="BV465" t="s">
        <v>13309</v>
      </c>
      <c r="BW465" t="s">
        <v>13310</v>
      </c>
    </row>
    <row r="466" spans="12:75" x14ac:dyDescent="0.35">
      <c r="L466">
        <v>3300</v>
      </c>
      <c r="M466" t="s">
        <v>863</v>
      </c>
      <c r="AU466" t="s">
        <v>13311</v>
      </c>
      <c r="AW466" t="s">
        <v>13312</v>
      </c>
      <c r="AZ466" t="s">
        <v>13313</v>
      </c>
      <c r="BA466" t="s">
        <v>13314</v>
      </c>
      <c r="BB466" t="s">
        <v>13315</v>
      </c>
      <c r="BC466" t="s">
        <v>13316</v>
      </c>
      <c r="BD466" t="s">
        <v>13317</v>
      </c>
      <c r="BE466" t="s">
        <v>13318</v>
      </c>
      <c r="BI466" t="s">
        <v>13319</v>
      </c>
      <c r="BL466" t="s">
        <v>13320</v>
      </c>
      <c r="BM466" t="s">
        <v>13321</v>
      </c>
      <c r="BN466" t="s">
        <v>13322</v>
      </c>
      <c r="BO466" t="s">
        <v>13323</v>
      </c>
      <c r="BQ466" t="s">
        <v>13324</v>
      </c>
      <c r="BV466" t="s">
        <v>13325</v>
      </c>
      <c r="BW466" t="s">
        <v>13326</v>
      </c>
    </row>
    <row r="467" spans="12:75" x14ac:dyDescent="0.35">
      <c r="L467">
        <v>3300</v>
      </c>
      <c r="M467" t="s">
        <v>864</v>
      </c>
      <c r="AU467" t="s">
        <v>13327</v>
      </c>
      <c r="AW467" t="s">
        <v>13328</v>
      </c>
      <c r="AZ467" t="s">
        <v>13329</v>
      </c>
      <c r="BA467" t="s">
        <v>13330</v>
      </c>
      <c r="BB467" t="s">
        <v>13331</v>
      </c>
      <c r="BC467" t="s">
        <v>13332</v>
      </c>
      <c r="BD467" t="s">
        <v>13333</v>
      </c>
      <c r="BE467" t="s">
        <v>13334</v>
      </c>
      <c r="BI467" t="s">
        <v>13335</v>
      </c>
      <c r="BL467" t="s">
        <v>13336</v>
      </c>
      <c r="BM467" t="s">
        <v>13337</v>
      </c>
      <c r="BN467" t="s">
        <v>13338</v>
      </c>
      <c r="BO467" t="s">
        <v>13339</v>
      </c>
      <c r="BQ467" t="s">
        <v>13340</v>
      </c>
      <c r="BV467" t="s">
        <v>13341</v>
      </c>
      <c r="BW467" t="s">
        <v>13342</v>
      </c>
    </row>
    <row r="468" spans="12:75" x14ac:dyDescent="0.35">
      <c r="L468">
        <v>3300</v>
      </c>
      <c r="M468" t="s">
        <v>865</v>
      </c>
      <c r="AU468" t="s">
        <v>13343</v>
      </c>
      <c r="AW468" t="s">
        <v>13344</v>
      </c>
      <c r="AZ468" t="s">
        <v>13345</v>
      </c>
      <c r="BA468" t="s">
        <v>13346</v>
      </c>
      <c r="BB468" t="s">
        <v>13347</v>
      </c>
      <c r="BC468" t="s">
        <v>13348</v>
      </c>
      <c r="BD468" t="s">
        <v>13349</v>
      </c>
      <c r="BE468" t="s">
        <v>13350</v>
      </c>
      <c r="BI468" t="s">
        <v>13351</v>
      </c>
      <c r="BL468" t="s">
        <v>13352</v>
      </c>
      <c r="BM468" t="s">
        <v>13353</v>
      </c>
      <c r="BN468" t="s">
        <v>13354</v>
      </c>
      <c r="BO468" t="s">
        <v>13355</v>
      </c>
      <c r="BQ468" t="s">
        <v>13356</v>
      </c>
      <c r="BV468" t="s">
        <v>13357</v>
      </c>
      <c r="BW468" t="s">
        <v>13358</v>
      </c>
    </row>
    <row r="469" spans="12:75" x14ac:dyDescent="0.35">
      <c r="L469">
        <v>3300</v>
      </c>
      <c r="M469" t="s">
        <v>867</v>
      </c>
      <c r="AU469" t="s">
        <v>13359</v>
      </c>
      <c r="AW469" t="s">
        <v>13360</v>
      </c>
      <c r="AZ469" t="s">
        <v>13361</v>
      </c>
      <c r="BA469" t="s">
        <v>13362</v>
      </c>
      <c r="BB469" t="s">
        <v>13363</v>
      </c>
      <c r="BC469" t="s">
        <v>13364</v>
      </c>
      <c r="BD469" t="s">
        <v>13365</v>
      </c>
      <c r="BE469" t="s">
        <v>13366</v>
      </c>
      <c r="BI469" t="s">
        <v>13367</v>
      </c>
      <c r="BL469" t="s">
        <v>13368</v>
      </c>
      <c r="BM469" t="s">
        <v>13369</v>
      </c>
      <c r="BN469" t="s">
        <v>13370</v>
      </c>
      <c r="BO469" t="s">
        <v>13371</v>
      </c>
      <c r="BQ469" t="s">
        <v>13372</v>
      </c>
      <c r="BV469" t="s">
        <v>13373</v>
      </c>
      <c r="BW469" t="s">
        <v>13374</v>
      </c>
    </row>
    <row r="470" spans="12:75" x14ac:dyDescent="0.35">
      <c r="L470">
        <v>3300</v>
      </c>
      <c r="M470" t="s">
        <v>868</v>
      </c>
      <c r="AU470" t="s">
        <v>13375</v>
      </c>
      <c r="AW470" t="s">
        <v>13376</v>
      </c>
      <c r="AZ470" t="s">
        <v>13377</v>
      </c>
      <c r="BA470" t="s">
        <v>13378</v>
      </c>
      <c r="BB470" t="s">
        <v>13379</v>
      </c>
      <c r="BC470" t="s">
        <v>13380</v>
      </c>
      <c r="BD470" t="s">
        <v>13381</v>
      </c>
      <c r="BE470" t="s">
        <v>13382</v>
      </c>
      <c r="BI470" t="s">
        <v>13383</v>
      </c>
      <c r="BL470" t="s">
        <v>13384</v>
      </c>
      <c r="BM470" t="s">
        <v>13385</v>
      </c>
      <c r="BN470" t="s">
        <v>13386</v>
      </c>
      <c r="BO470" t="s">
        <v>13387</v>
      </c>
      <c r="BQ470" t="s">
        <v>13388</v>
      </c>
      <c r="BV470" t="s">
        <v>13389</v>
      </c>
      <c r="BW470" t="s">
        <v>13390</v>
      </c>
    </row>
    <row r="471" spans="12:75" x14ac:dyDescent="0.35">
      <c r="L471">
        <v>3300</v>
      </c>
      <c r="M471" t="s">
        <v>866</v>
      </c>
      <c r="AU471" t="s">
        <v>13391</v>
      </c>
      <c r="AW471" t="s">
        <v>13392</v>
      </c>
      <c r="AZ471" t="s">
        <v>13393</v>
      </c>
      <c r="BA471" t="s">
        <v>13394</v>
      </c>
      <c r="BB471" t="s">
        <v>13395</v>
      </c>
      <c r="BC471" t="s">
        <v>13396</v>
      </c>
      <c r="BD471" t="s">
        <v>13397</v>
      </c>
      <c r="BE471" t="s">
        <v>13398</v>
      </c>
      <c r="BI471" t="s">
        <v>13399</v>
      </c>
      <c r="BL471" t="s">
        <v>13400</v>
      </c>
      <c r="BM471" t="s">
        <v>13401</v>
      </c>
      <c r="BN471" t="s">
        <v>13402</v>
      </c>
      <c r="BO471" t="s">
        <v>13403</v>
      </c>
      <c r="BQ471" t="s">
        <v>13404</v>
      </c>
      <c r="BV471" t="s">
        <v>13405</v>
      </c>
      <c r="BW471" t="s">
        <v>13406</v>
      </c>
    </row>
    <row r="472" spans="12:75" x14ac:dyDescent="0.35">
      <c r="L472">
        <v>3300</v>
      </c>
      <c r="M472" t="s">
        <v>869</v>
      </c>
      <c r="AU472" t="s">
        <v>13407</v>
      </c>
      <c r="AW472" t="s">
        <v>13408</v>
      </c>
      <c r="AZ472" t="s">
        <v>13409</v>
      </c>
      <c r="BA472" t="s">
        <v>13410</v>
      </c>
      <c r="BB472" t="s">
        <v>13411</v>
      </c>
      <c r="BC472" t="s">
        <v>13412</v>
      </c>
      <c r="BD472" t="s">
        <v>13413</v>
      </c>
      <c r="BE472" t="s">
        <v>13414</v>
      </c>
      <c r="BI472" t="s">
        <v>13415</v>
      </c>
      <c r="BL472" t="s">
        <v>13416</v>
      </c>
      <c r="BM472" t="s">
        <v>13417</v>
      </c>
      <c r="BN472" t="s">
        <v>13418</v>
      </c>
      <c r="BO472" t="s">
        <v>13419</v>
      </c>
      <c r="BQ472" t="s">
        <v>13420</v>
      </c>
      <c r="BV472" t="s">
        <v>13421</v>
      </c>
      <c r="BW472" t="s">
        <v>13422</v>
      </c>
    </row>
    <row r="473" spans="12:75" x14ac:dyDescent="0.35">
      <c r="L473">
        <v>3320</v>
      </c>
      <c r="M473" t="s">
        <v>870</v>
      </c>
      <c r="AU473" t="s">
        <v>13423</v>
      </c>
      <c r="AW473" t="s">
        <v>13424</v>
      </c>
      <c r="AZ473" t="s">
        <v>13425</v>
      </c>
      <c r="BA473" t="s">
        <v>13426</v>
      </c>
      <c r="BB473" t="s">
        <v>13427</v>
      </c>
      <c r="BC473" t="s">
        <v>13428</v>
      </c>
      <c r="BD473" t="s">
        <v>13429</v>
      </c>
      <c r="BE473" t="s">
        <v>13430</v>
      </c>
      <c r="BI473" t="s">
        <v>13431</v>
      </c>
      <c r="BL473" t="s">
        <v>13432</v>
      </c>
      <c r="BM473" t="s">
        <v>13433</v>
      </c>
      <c r="BN473" t="s">
        <v>13434</v>
      </c>
      <c r="BO473" t="s">
        <v>13435</v>
      </c>
      <c r="BQ473" t="s">
        <v>13436</v>
      </c>
      <c r="BV473" t="s">
        <v>13437</v>
      </c>
      <c r="BW473" t="s">
        <v>13438</v>
      </c>
    </row>
    <row r="474" spans="12:75" x14ac:dyDescent="0.35">
      <c r="L474">
        <v>3320</v>
      </c>
      <c r="M474" t="s">
        <v>871</v>
      </c>
      <c r="AU474" t="s">
        <v>13439</v>
      </c>
      <c r="AW474" t="s">
        <v>13440</v>
      </c>
      <c r="AZ474" t="s">
        <v>13441</v>
      </c>
      <c r="BA474" t="s">
        <v>13442</v>
      </c>
      <c r="BB474" t="s">
        <v>13443</v>
      </c>
      <c r="BC474" t="s">
        <v>13444</v>
      </c>
      <c r="BD474" t="s">
        <v>13445</v>
      </c>
      <c r="BE474" t="s">
        <v>13446</v>
      </c>
      <c r="BI474" t="s">
        <v>13447</v>
      </c>
      <c r="BL474" t="s">
        <v>13448</v>
      </c>
      <c r="BM474" t="s">
        <v>13449</v>
      </c>
      <c r="BN474" t="s">
        <v>13450</v>
      </c>
      <c r="BO474" t="s">
        <v>13451</v>
      </c>
      <c r="BQ474" t="s">
        <v>13452</v>
      </c>
      <c r="BV474" t="s">
        <v>13453</v>
      </c>
      <c r="BW474" t="s">
        <v>13454</v>
      </c>
    </row>
    <row r="475" spans="12:75" x14ac:dyDescent="0.35">
      <c r="L475">
        <v>3321</v>
      </c>
      <c r="M475" t="s">
        <v>872</v>
      </c>
      <c r="AU475" t="s">
        <v>13455</v>
      </c>
      <c r="AW475" t="s">
        <v>13456</v>
      </c>
      <c r="AZ475" t="s">
        <v>13457</v>
      </c>
      <c r="BA475" t="s">
        <v>13458</v>
      </c>
      <c r="BB475" t="s">
        <v>13459</v>
      </c>
      <c r="BC475" t="s">
        <v>13460</v>
      </c>
      <c r="BD475" t="s">
        <v>13461</v>
      </c>
      <c r="BE475" t="s">
        <v>13462</v>
      </c>
      <c r="BI475" t="s">
        <v>13463</v>
      </c>
      <c r="BL475" t="s">
        <v>13464</v>
      </c>
      <c r="BM475" t="s">
        <v>13465</v>
      </c>
      <c r="BN475" t="s">
        <v>13466</v>
      </c>
      <c r="BO475" t="s">
        <v>13467</v>
      </c>
      <c r="BQ475" t="s">
        <v>13468</v>
      </c>
      <c r="BV475" t="s">
        <v>13469</v>
      </c>
      <c r="BW475" t="s">
        <v>13470</v>
      </c>
    </row>
    <row r="476" spans="12:75" x14ac:dyDescent="0.35">
      <c r="L476">
        <v>3350</v>
      </c>
      <c r="M476" t="s">
        <v>873</v>
      </c>
      <c r="AU476" t="s">
        <v>13471</v>
      </c>
      <c r="AW476" t="s">
        <v>13472</v>
      </c>
      <c r="AZ476" t="s">
        <v>13473</v>
      </c>
      <c r="BA476" t="s">
        <v>13474</v>
      </c>
      <c r="BB476" t="s">
        <v>13475</v>
      </c>
      <c r="BC476" t="s">
        <v>13476</v>
      </c>
      <c r="BD476" t="s">
        <v>13477</v>
      </c>
      <c r="BE476" t="s">
        <v>13478</v>
      </c>
      <c r="BI476" t="s">
        <v>13479</v>
      </c>
      <c r="BL476" t="s">
        <v>13480</v>
      </c>
      <c r="BM476" t="s">
        <v>13481</v>
      </c>
      <c r="BN476" t="s">
        <v>13482</v>
      </c>
      <c r="BO476" t="s">
        <v>13483</v>
      </c>
      <c r="BQ476" t="s">
        <v>13484</v>
      </c>
      <c r="BV476" t="s">
        <v>13485</v>
      </c>
      <c r="BW476" t="s">
        <v>13486</v>
      </c>
    </row>
    <row r="477" spans="12:75" x14ac:dyDescent="0.35">
      <c r="L477">
        <v>3350</v>
      </c>
      <c r="M477" t="s">
        <v>874</v>
      </c>
      <c r="AU477" t="s">
        <v>13487</v>
      </c>
      <c r="AW477" t="s">
        <v>13488</v>
      </c>
      <c r="AZ477" t="s">
        <v>13489</v>
      </c>
      <c r="BA477" t="s">
        <v>13490</v>
      </c>
      <c r="BB477" t="s">
        <v>13491</v>
      </c>
      <c r="BC477" t="s">
        <v>13492</v>
      </c>
      <c r="BD477" t="s">
        <v>13493</v>
      </c>
      <c r="BE477" t="s">
        <v>13494</v>
      </c>
      <c r="BI477" t="s">
        <v>13495</v>
      </c>
      <c r="BL477" t="s">
        <v>13496</v>
      </c>
      <c r="BM477" t="s">
        <v>13497</v>
      </c>
      <c r="BN477" t="s">
        <v>13498</v>
      </c>
      <c r="BO477" t="s">
        <v>13499</v>
      </c>
      <c r="BQ477" t="s">
        <v>13500</v>
      </c>
      <c r="BV477" t="s">
        <v>13501</v>
      </c>
      <c r="BW477" t="s">
        <v>13502</v>
      </c>
    </row>
    <row r="478" spans="12:75" x14ac:dyDescent="0.35">
      <c r="L478">
        <v>3350</v>
      </c>
      <c r="M478" t="s">
        <v>875</v>
      </c>
      <c r="AU478" t="s">
        <v>13503</v>
      </c>
      <c r="AW478" t="s">
        <v>13504</v>
      </c>
      <c r="AZ478" t="s">
        <v>13505</v>
      </c>
      <c r="BA478" t="s">
        <v>13506</v>
      </c>
      <c r="BB478" t="s">
        <v>13507</v>
      </c>
      <c r="BC478" t="s">
        <v>13508</v>
      </c>
      <c r="BD478" t="s">
        <v>13509</v>
      </c>
      <c r="BE478" t="s">
        <v>13510</v>
      </c>
      <c r="BI478" t="s">
        <v>13511</v>
      </c>
      <c r="BL478" t="s">
        <v>13512</v>
      </c>
      <c r="BM478" t="s">
        <v>13513</v>
      </c>
      <c r="BN478" t="s">
        <v>13514</v>
      </c>
      <c r="BO478" t="s">
        <v>13515</v>
      </c>
      <c r="BQ478" t="s">
        <v>13516</v>
      </c>
      <c r="BV478" t="s">
        <v>13517</v>
      </c>
      <c r="BW478" t="s">
        <v>13518</v>
      </c>
    </row>
    <row r="479" spans="12:75" x14ac:dyDescent="0.35">
      <c r="L479">
        <v>3350</v>
      </c>
      <c r="M479" t="s">
        <v>876</v>
      </c>
      <c r="AU479" t="s">
        <v>13519</v>
      </c>
      <c r="AW479" t="s">
        <v>13520</v>
      </c>
      <c r="AZ479" t="s">
        <v>13521</v>
      </c>
      <c r="BA479" t="s">
        <v>13522</v>
      </c>
      <c r="BB479" t="s">
        <v>13523</v>
      </c>
      <c r="BC479" t="s">
        <v>13524</v>
      </c>
      <c r="BD479" t="s">
        <v>13525</v>
      </c>
      <c r="BE479" t="s">
        <v>13526</v>
      </c>
      <c r="BI479" t="s">
        <v>13527</v>
      </c>
      <c r="BL479" t="s">
        <v>13528</v>
      </c>
      <c r="BM479" t="s">
        <v>13529</v>
      </c>
      <c r="BN479" t="s">
        <v>13530</v>
      </c>
      <c r="BO479" t="s">
        <v>13531</v>
      </c>
      <c r="BQ479" t="s">
        <v>13532</v>
      </c>
      <c r="BV479" t="s">
        <v>13533</v>
      </c>
      <c r="BW479" t="s">
        <v>13534</v>
      </c>
    </row>
    <row r="480" spans="12:75" x14ac:dyDescent="0.35">
      <c r="L480">
        <v>3350</v>
      </c>
      <c r="M480" t="s">
        <v>877</v>
      </c>
      <c r="AU480" t="s">
        <v>13535</v>
      </c>
      <c r="AW480" t="s">
        <v>13536</v>
      </c>
      <c r="AZ480" t="s">
        <v>13537</v>
      </c>
      <c r="BA480" t="s">
        <v>13538</v>
      </c>
      <c r="BB480" t="s">
        <v>13539</v>
      </c>
      <c r="BC480" t="s">
        <v>13540</v>
      </c>
      <c r="BD480" t="s">
        <v>13541</v>
      </c>
      <c r="BE480" t="s">
        <v>13542</v>
      </c>
      <c r="BI480" t="s">
        <v>13543</v>
      </c>
      <c r="BL480" t="s">
        <v>13544</v>
      </c>
      <c r="BM480" t="s">
        <v>13545</v>
      </c>
      <c r="BN480" t="s">
        <v>13546</v>
      </c>
      <c r="BO480" t="s">
        <v>13547</v>
      </c>
      <c r="BQ480" t="s">
        <v>13548</v>
      </c>
      <c r="BV480" t="s">
        <v>13549</v>
      </c>
      <c r="BW480" t="s">
        <v>13550</v>
      </c>
    </row>
    <row r="481" spans="12:75" x14ac:dyDescent="0.35">
      <c r="L481">
        <v>3350</v>
      </c>
      <c r="M481" t="s">
        <v>878</v>
      </c>
      <c r="AU481" t="s">
        <v>13551</v>
      </c>
      <c r="AW481" t="s">
        <v>13552</v>
      </c>
      <c r="AZ481" t="s">
        <v>13553</v>
      </c>
      <c r="BA481" t="s">
        <v>13554</v>
      </c>
      <c r="BB481" t="s">
        <v>13555</v>
      </c>
      <c r="BC481" t="s">
        <v>13556</v>
      </c>
      <c r="BD481" t="s">
        <v>13557</v>
      </c>
      <c r="BE481" t="s">
        <v>13558</v>
      </c>
      <c r="BI481" t="s">
        <v>13559</v>
      </c>
      <c r="BL481" t="s">
        <v>13560</v>
      </c>
      <c r="BM481" t="s">
        <v>13561</v>
      </c>
      <c r="BN481" t="s">
        <v>13562</v>
      </c>
      <c r="BO481" t="s">
        <v>13563</v>
      </c>
      <c r="BQ481" t="s">
        <v>13564</v>
      </c>
      <c r="BV481" t="s">
        <v>13565</v>
      </c>
      <c r="BW481" t="s">
        <v>13566</v>
      </c>
    </row>
    <row r="482" spans="12:75" x14ac:dyDescent="0.35">
      <c r="L482">
        <v>3350</v>
      </c>
      <c r="M482" t="s">
        <v>879</v>
      </c>
      <c r="AU482" t="s">
        <v>13567</v>
      </c>
      <c r="AW482" t="s">
        <v>13568</v>
      </c>
      <c r="AZ482" t="s">
        <v>13569</v>
      </c>
      <c r="BA482" t="s">
        <v>13570</v>
      </c>
      <c r="BB482" t="s">
        <v>13571</v>
      </c>
      <c r="BC482" t="s">
        <v>13572</v>
      </c>
      <c r="BD482" t="s">
        <v>13573</v>
      </c>
      <c r="BE482" t="s">
        <v>13574</v>
      </c>
      <c r="BI482" t="s">
        <v>13575</v>
      </c>
      <c r="BL482" t="s">
        <v>13576</v>
      </c>
      <c r="BM482" t="s">
        <v>13577</v>
      </c>
      <c r="BN482" t="s">
        <v>13578</v>
      </c>
      <c r="BO482" t="s">
        <v>13579</v>
      </c>
      <c r="BQ482" t="s">
        <v>13580</v>
      </c>
      <c r="BV482" t="s">
        <v>13581</v>
      </c>
      <c r="BW482" t="s">
        <v>13582</v>
      </c>
    </row>
    <row r="483" spans="12:75" x14ac:dyDescent="0.35">
      <c r="L483">
        <v>3350</v>
      </c>
      <c r="M483" t="s">
        <v>880</v>
      </c>
      <c r="AU483" t="s">
        <v>13583</v>
      </c>
      <c r="AW483" t="s">
        <v>13584</v>
      </c>
      <c r="AZ483" t="s">
        <v>13585</v>
      </c>
      <c r="BA483" t="s">
        <v>6555</v>
      </c>
      <c r="BB483" t="s">
        <v>13586</v>
      </c>
      <c r="BC483" t="s">
        <v>13587</v>
      </c>
      <c r="BD483" t="s">
        <v>13588</v>
      </c>
      <c r="BE483" t="s">
        <v>13589</v>
      </c>
      <c r="BI483" t="s">
        <v>13590</v>
      </c>
      <c r="BL483" t="s">
        <v>13591</v>
      </c>
      <c r="BM483" t="s">
        <v>13592</v>
      </c>
      <c r="BN483" t="s">
        <v>13593</v>
      </c>
      <c r="BO483" t="s">
        <v>13594</v>
      </c>
      <c r="BQ483" t="s">
        <v>13595</v>
      </c>
      <c r="BV483" t="s">
        <v>13596</v>
      </c>
      <c r="BW483" t="s">
        <v>13597</v>
      </c>
    </row>
    <row r="484" spans="12:75" x14ac:dyDescent="0.35">
      <c r="L484">
        <v>3360</v>
      </c>
      <c r="M484" t="s">
        <v>881</v>
      </c>
      <c r="AU484" t="s">
        <v>13598</v>
      </c>
      <c r="AW484" t="s">
        <v>13599</v>
      </c>
      <c r="AZ484" t="s">
        <v>13600</v>
      </c>
      <c r="BA484" t="s">
        <v>13601</v>
      </c>
      <c r="BB484" t="s">
        <v>13602</v>
      </c>
      <c r="BC484" t="s">
        <v>13603</v>
      </c>
      <c r="BD484" t="s">
        <v>13604</v>
      </c>
      <c r="BE484" t="s">
        <v>13605</v>
      </c>
      <c r="BI484" t="s">
        <v>13606</v>
      </c>
      <c r="BL484" t="s">
        <v>13607</v>
      </c>
      <c r="BM484" t="s">
        <v>13608</v>
      </c>
      <c r="BN484" t="s">
        <v>13609</v>
      </c>
      <c r="BO484" t="s">
        <v>13610</v>
      </c>
      <c r="BQ484" t="s">
        <v>13611</v>
      </c>
      <c r="BV484" t="s">
        <v>13612</v>
      </c>
      <c r="BW484" t="s">
        <v>13613</v>
      </c>
    </row>
    <row r="485" spans="12:75" x14ac:dyDescent="0.35">
      <c r="L485">
        <v>3360</v>
      </c>
      <c r="M485" t="s">
        <v>882</v>
      </c>
      <c r="AU485" t="s">
        <v>13614</v>
      </c>
      <c r="AW485" t="s">
        <v>13615</v>
      </c>
      <c r="AZ485" t="s">
        <v>13616</v>
      </c>
      <c r="BA485" t="s">
        <v>13617</v>
      </c>
      <c r="BB485" t="s">
        <v>13618</v>
      </c>
      <c r="BC485" t="s">
        <v>13619</v>
      </c>
      <c r="BD485" t="s">
        <v>13620</v>
      </c>
      <c r="BE485" t="s">
        <v>13621</v>
      </c>
      <c r="BI485" t="s">
        <v>13622</v>
      </c>
      <c r="BL485" t="s">
        <v>13623</v>
      </c>
      <c r="BM485" t="s">
        <v>13624</v>
      </c>
      <c r="BN485" t="s">
        <v>13625</v>
      </c>
      <c r="BO485" t="s">
        <v>13626</v>
      </c>
      <c r="BQ485" t="s">
        <v>13627</v>
      </c>
      <c r="BV485" t="s">
        <v>13628</v>
      </c>
      <c r="BW485" t="s">
        <v>13629</v>
      </c>
    </row>
    <row r="486" spans="12:75" x14ac:dyDescent="0.35">
      <c r="L486">
        <v>3360</v>
      </c>
      <c r="M486" t="s">
        <v>883</v>
      </c>
      <c r="AU486" t="s">
        <v>13630</v>
      </c>
      <c r="AW486" t="s">
        <v>13631</v>
      </c>
      <c r="AZ486" t="s">
        <v>13632</v>
      </c>
      <c r="BA486" t="s">
        <v>13633</v>
      </c>
      <c r="BB486" t="s">
        <v>13634</v>
      </c>
      <c r="BC486" t="s">
        <v>13635</v>
      </c>
      <c r="BD486" t="s">
        <v>13636</v>
      </c>
      <c r="BE486" t="s">
        <v>13637</v>
      </c>
      <c r="BI486" t="s">
        <v>13638</v>
      </c>
      <c r="BL486" t="s">
        <v>13639</v>
      </c>
      <c r="BM486" t="s">
        <v>13640</v>
      </c>
      <c r="BN486" t="s">
        <v>13641</v>
      </c>
      <c r="BO486" t="s">
        <v>13642</v>
      </c>
      <c r="BQ486" t="s">
        <v>13643</v>
      </c>
      <c r="BV486" t="s">
        <v>13644</v>
      </c>
      <c r="BW486" t="s">
        <v>13645</v>
      </c>
    </row>
    <row r="487" spans="12:75" x14ac:dyDescent="0.35">
      <c r="L487">
        <v>3360</v>
      </c>
      <c r="M487" t="s">
        <v>884</v>
      </c>
      <c r="AU487" t="s">
        <v>13646</v>
      </c>
      <c r="AW487" t="s">
        <v>13647</v>
      </c>
      <c r="AZ487" t="s">
        <v>13648</v>
      </c>
      <c r="BA487" t="s">
        <v>13649</v>
      </c>
      <c r="BB487" t="s">
        <v>13650</v>
      </c>
      <c r="BC487" t="s">
        <v>13651</v>
      </c>
      <c r="BD487" t="s">
        <v>13652</v>
      </c>
      <c r="BE487" t="s">
        <v>13653</v>
      </c>
      <c r="BI487" t="s">
        <v>13654</v>
      </c>
      <c r="BL487" t="s">
        <v>13655</v>
      </c>
      <c r="BM487" t="s">
        <v>13656</v>
      </c>
      <c r="BN487" t="s">
        <v>13657</v>
      </c>
      <c r="BO487" t="s">
        <v>13658</v>
      </c>
      <c r="BQ487" t="s">
        <v>13659</v>
      </c>
      <c r="BV487" t="s">
        <v>13660</v>
      </c>
      <c r="BW487" t="s">
        <v>13661</v>
      </c>
    </row>
    <row r="488" spans="12:75" x14ac:dyDescent="0.35">
      <c r="L488">
        <v>3370</v>
      </c>
      <c r="M488" t="s">
        <v>885</v>
      </c>
      <c r="AU488" t="s">
        <v>13662</v>
      </c>
      <c r="AW488" t="s">
        <v>13663</v>
      </c>
      <c r="AZ488" t="s">
        <v>13664</v>
      </c>
      <c r="BA488" t="s">
        <v>13665</v>
      </c>
      <c r="BB488" t="s">
        <v>13666</v>
      </c>
      <c r="BC488" t="s">
        <v>13667</v>
      </c>
      <c r="BD488" t="s">
        <v>13668</v>
      </c>
      <c r="BE488" t="s">
        <v>13669</v>
      </c>
      <c r="BI488" t="s">
        <v>13670</v>
      </c>
      <c r="BL488" t="s">
        <v>13671</v>
      </c>
      <c r="BM488" t="s">
        <v>13672</v>
      </c>
      <c r="BN488" t="s">
        <v>13673</v>
      </c>
      <c r="BO488" t="s">
        <v>13674</v>
      </c>
      <c r="BQ488" t="s">
        <v>13675</v>
      </c>
      <c r="BV488" t="s">
        <v>13676</v>
      </c>
      <c r="BW488" t="s">
        <v>13677</v>
      </c>
    </row>
    <row r="489" spans="12:75" x14ac:dyDescent="0.35">
      <c r="L489">
        <v>3370</v>
      </c>
      <c r="M489" t="s">
        <v>886</v>
      </c>
      <c r="AU489" t="s">
        <v>13678</v>
      </c>
      <c r="AW489" t="s">
        <v>13679</v>
      </c>
      <c r="AZ489" t="s">
        <v>13680</v>
      </c>
      <c r="BA489" t="s">
        <v>13681</v>
      </c>
      <c r="BB489" t="s">
        <v>13682</v>
      </c>
      <c r="BC489" t="s">
        <v>13683</v>
      </c>
      <c r="BD489" t="s">
        <v>13684</v>
      </c>
      <c r="BE489" t="s">
        <v>13685</v>
      </c>
      <c r="BI489" t="s">
        <v>13686</v>
      </c>
      <c r="BL489" t="s">
        <v>13687</v>
      </c>
      <c r="BM489" t="s">
        <v>13688</v>
      </c>
      <c r="BN489" t="s">
        <v>13689</v>
      </c>
      <c r="BO489" t="s">
        <v>13690</v>
      </c>
      <c r="BQ489" t="s">
        <v>13691</v>
      </c>
      <c r="BV489" t="s">
        <v>13692</v>
      </c>
      <c r="BW489" t="s">
        <v>13693</v>
      </c>
    </row>
    <row r="490" spans="12:75" x14ac:dyDescent="0.35">
      <c r="L490">
        <v>3370</v>
      </c>
      <c r="M490" t="s">
        <v>887</v>
      </c>
      <c r="AU490" t="s">
        <v>13694</v>
      </c>
      <c r="AW490" t="s">
        <v>13695</v>
      </c>
      <c r="AZ490" t="s">
        <v>13696</v>
      </c>
      <c r="BA490" t="s">
        <v>13697</v>
      </c>
      <c r="BB490" t="s">
        <v>13698</v>
      </c>
      <c r="BC490" t="s">
        <v>13699</v>
      </c>
      <c r="BD490" t="s">
        <v>13700</v>
      </c>
      <c r="BE490" t="s">
        <v>13701</v>
      </c>
      <c r="BI490" t="s">
        <v>13702</v>
      </c>
      <c r="BL490" t="s">
        <v>13703</v>
      </c>
      <c r="BM490" t="s">
        <v>13704</v>
      </c>
      <c r="BN490" t="s">
        <v>13705</v>
      </c>
      <c r="BO490" t="s">
        <v>13706</v>
      </c>
      <c r="BQ490" t="s">
        <v>13707</v>
      </c>
      <c r="BV490" t="s">
        <v>13708</v>
      </c>
      <c r="BW490" t="s">
        <v>13709</v>
      </c>
    </row>
    <row r="491" spans="12:75" x14ac:dyDescent="0.35">
      <c r="L491">
        <v>3370</v>
      </c>
      <c r="M491" t="s">
        <v>888</v>
      </c>
      <c r="AU491" t="s">
        <v>13710</v>
      </c>
      <c r="AW491" t="s">
        <v>13711</v>
      </c>
      <c r="AZ491" t="s">
        <v>13712</v>
      </c>
      <c r="BA491" t="s">
        <v>13713</v>
      </c>
      <c r="BB491" t="s">
        <v>13714</v>
      </c>
      <c r="BC491" t="s">
        <v>13715</v>
      </c>
      <c r="BD491" t="s">
        <v>13716</v>
      </c>
      <c r="BE491" t="s">
        <v>13717</v>
      </c>
      <c r="BI491" t="s">
        <v>13718</v>
      </c>
      <c r="BL491" t="s">
        <v>13719</v>
      </c>
      <c r="BM491" t="s">
        <v>13720</v>
      </c>
      <c r="BN491" t="s">
        <v>13721</v>
      </c>
      <c r="BO491" t="s">
        <v>13722</v>
      </c>
      <c r="BQ491" t="s">
        <v>13723</v>
      </c>
      <c r="BV491" t="s">
        <v>13724</v>
      </c>
      <c r="BW491" t="s">
        <v>13725</v>
      </c>
    </row>
    <row r="492" spans="12:75" x14ac:dyDescent="0.35">
      <c r="L492">
        <v>3370</v>
      </c>
      <c r="M492" t="s">
        <v>889</v>
      </c>
      <c r="AU492" t="s">
        <v>13726</v>
      </c>
      <c r="AW492" t="s">
        <v>13727</v>
      </c>
      <c r="AZ492" t="s">
        <v>13728</v>
      </c>
      <c r="BA492" t="s">
        <v>13729</v>
      </c>
      <c r="BB492" t="s">
        <v>13730</v>
      </c>
      <c r="BC492" t="s">
        <v>13731</v>
      </c>
      <c r="BD492" t="s">
        <v>13732</v>
      </c>
      <c r="BE492" t="s">
        <v>13733</v>
      </c>
      <c r="BI492" t="s">
        <v>13734</v>
      </c>
      <c r="BL492" t="s">
        <v>13735</v>
      </c>
      <c r="BM492" t="s">
        <v>13736</v>
      </c>
      <c r="BN492" t="s">
        <v>13737</v>
      </c>
      <c r="BO492" t="s">
        <v>13738</v>
      </c>
      <c r="BQ492" t="s">
        <v>13739</v>
      </c>
      <c r="BV492" t="s">
        <v>13740</v>
      </c>
      <c r="BW492" t="s">
        <v>13741</v>
      </c>
    </row>
    <row r="493" spans="12:75" x14ac:dyDescent="0.35">
      <c r="L493">
        <v>3370</v>
      </c>
      <c r="M493" t="s">
        <v>890</v>
      </c>
      <c r="AU493" t="s">
        <v>13742</v>
      </c>
      <c r="AW493" t="s">
        <v>13743</v>
      </c>
      <c r="AZ493" t="s">
        <v>13744</v>
      </c>
      <c r="BA493" t="s">
        <v>13745</v>
      </c>
      <c r="BB493" t="s">
        <v>13746</v>
      </c>
      <c r="BC493" t="s">
        <v>13747</v>
      </c>
      <c r="BD493" t="s">
        <v>13748</v>
      </c>
      <c r="BE493" t="s">
        <v>13749</v>
      </c>
      <c r="BI493" t="s">
        <v>13750</v>
      </c>
      <c r="BL493" t="s">
        <v>13751</v>
      </c>
      <c r="BM493" t="s">
        <v>13752</v>
      </c>
      <c r="BN493" t="s">
        <v>13753</v>
      </c>
      <c r="BO493" t="s">
        <v>13754</v>
      </c>
      <c r="BQ493" t="s">
        <v>13755</v>
      </c>
      <c r="BV493" t="s">
        <v>13756</v>
      </c>
      <c r="BW493" t="s">
        <v>13757</v>
      </c>
    </row>
    <row r="494" spans="12:75" x14ac:dyDescent="0.35">
      <c r="L494">
        <v>3380</v>
      </c>
      <c r="M494" t="s">
        <v>891</v>
      </c>
      <c r="AU494" t="s">
        <v>13758</v>
      </c>
      <c r="AW494" t="s">
        <v>13759</v>
      </c>
      <c r="AZ494" t="s">
        <v>13760</v>
      </c>
      <c r="BA494" t="s">
        <v>13761</v>
      </c>
      <c r="BB494" t="s">
        <v>13762</v>
      </c>
      <c r="BC494" t="s">
        <v>13763</v>
      </c>
      <c r="BD494" t="s">
        <v>13764</v>
      </c>
      <c r="BE494" t="s">
        <v>13765</v>
      </c>
      <c r="BI494" t="s">
        <v>13766</v>
      </c>
      <c r="BL494" t="s">
        <v>13767</v>
      </c>
      <c r="BM494" t="s">
        <v>13768</v>
      </c>
      <c r="BN494" t="s">
        <v>13769</v>
      </c>
      <c r="BO494" t="s">
        <v>13770</v>
      </c>
      <c r="BQ494" t="s">
        <v>13771</v>
      </c>
      <c r="BV494" t="s">
        <v>13772</v>
      </c>
      <c r="BW494" t="s">
        <v>13773</v>
      </c>
    </row>
    <row r="495" spans="12:75" x14ac:dyDescent="0.35">
      <c r="L495">
        <v>3380</v>
      </c>
      <c r="M495" t="s">
        <v>892</v>
      </c>
      <c r="AU495" t="s">
        <v>13774</v>
      </c>
      <c r="AW495" t="s">
        <v>13775</v>
      </c>
      <c r="AZ495" t="s">
        <v>13776</v>
      </c>
      <c r="BA495" t="s">
        <v>13777</v>
      </c>
      <c r="BB495" t="s">
        <v>13778</v>
      </c>
      <c r="BC495" t="s">
        <v>13779</v>
      </c>
      <c r="BD495" t="s">
        <v>13780</v>
      </c>
      <c r="BE495" t="s">
        <v>13781</v>
      </c>
      <c r="BI495" t="s">
        <v>13782</v>
      </c>
      <c r="BL495" t="s">
        <v>13783</v>
      </c>
      <c r="BM495" t="s">
        <v>13784</v>
      </c>
      <c r="BN495" t="s">
        <v>13785</v>
      </c>
      <c r="BO495" t="s">
        <v>5059</v>
      </c>
      <c r="BQ495" t="s">
        <v>13786</v>
      </c>
      <c r="BV495" t="s">
        <v>13787</v>
      </c>
      <c r="BW495" t="s">
        <v>13788</v>
      </c>
    </row>
    <row r="496" spans="12:75" x14ac:dyDescent="0.35">
      <c r="L496">
        <v>3381</v>
      </c>
      <c r="M496" t="s">
        <v>893</v>
      </c>
      <c r="AU496" t="s">
        <v>13789</v>
      </c>
      <c r="AW496" t="s">
        <v>13790</v>
      </c>
      <c r="AZ496" t="s">
        <v>13791</v>
      </c>
      <c r="BA496" t="s">
        <v>13792</v>
      </c>
      <c r="BB496" t="s">
        <v>13793</v>
      </c>
      <c r="BC496" t="s">
        <v>13794</v>
      </c>
      <c r="BD496" t="s">
        <v>13795</v>
      </c>
      <c r="BE496" t="s">
        <v>13796</v>
      </c>
      <c r="BI496" t="s">
        <v>13797</v>
      </c>
      <c r="BL496" t="s">
        <v>13798</v>
      </c>
      <c r="BM496" t="s">
        <v>13799</v>
      </c>
      <c r="BN496" t="s">
        <v>13800</v>
      </c>
      <c r="BO496" t="s">
        <v>13801</v>
      </c>
      <c r="BQ496" t="s">
        <v>13802</v>
      </c>
      <c r="BV496" t="s">
        <v>13803</v>
      </c>
      <c r="BW496" t="s">
        <v>13804</v>
      </c>
    </row>
    <row r="497" spans="12:75" x14ac:dyDescent="0.35">
      <c r="L497">
        <v>3384</v>
      </c>
      <c r="M497" t="s">
        <v>894</v>
      </c>
      <c r="AU497" t="s">
        <v>13805</v>
      </c>
      <c r="AW497" t="s">
        <v>13806</v>
      </c>
      <c r="AZ497" t="s">
        <v>13807</v>
      </c>
      <c r="BA497" t="s">
        <v>13808</v>
      </c>
      <c r="BB497" t="s">
        <v>13809</v>
      </c>
      <c r="BC497" t="s">
        <v>13810</v>
      </c>
      <c r="BD497" t="s">
        <v>13811</v>
      </c>
      <c r="BE497" t="s">
        <v>13812</v>
      </c>
      <c r="BI497" t="s">
        <v>13813</v>
      </c>
      <c r="BL497" t="s">
        <v>13814</v>
      </c>
      <c r="BM497" t="s">
        <v>13815</v>
      </c>
      <c r="BN497" t="s">
        <v>13816</v>
      </c>
      <c r="BO497" t="s">
        <v>13817</v>
      </c>
      <c r="BQ497" t="s">
        <v>13818</v>
      </c>
      <c r="BV497" t="s">
        <v>13819</v>
      </c>
      <c r="BW497" t="s">
        <v>13820</v>
      </c>
    </row>
    <row r="498" spans="12:75" x14ac:dyDescent="0.35">
      <c r="L498">
        <v>3390</v>
      </c>
      <c r="M498" t="s">
        <v>895</v>
      </c>
      <c r="AU498" t="s">
        <v>13821</v>
      </c>
      <c r="AW498" t="s">
        <v>13822</v>
      </c>
      <c r="AZ498" t="s">
        <v>13823</v>
      </c>
      <c r="BA498" t="s">
        <v>13824</v>
      </c>
      <c r="BB498" t="s">
        <v>13825</v>
      </c>
      <c r="BC498" t="s">
        <v>13826</v>
      </c>
      <c r="BD498" t="s">
        <v>13827</v>
      </c>
      <c r="BE498" t="s">
        <v>13828</v>
      </c>
      <c r="BI498" t="s">
        <v>13829</v>
      </c>
      <c r="BL498" t="s">
        <v>13830</v>
      </c>
      <c r="BM498" t="s">
        <v>13831</v>
      </c>
      <c r="BN498" t="s">
        <v>13832</v>
      </c>
      <c r="BO498" t="s">
        <v>13833</v>
      </c>
      <c r="BQ498" t="s">
        <v>13834</v>
      </c>
      <c r="BV498" t="s">
        <v>13835</v>
      </c>
      <c r="BW498" t="s">
        <v>13836</v>
      </c>
    </row>
    <row r="499" spans="12:75" x14ac:dyDescent="0.35">
      <c r="L499">
        <v>3390</v>
      </c>
      <c r="M499" t="s">
        <v>896</v>
      </c>
      <c r="AU499" t="s">
        <v>13837</v>
      </c>
      <c r="AW499" t="s">
        <v>13838</v>
      </c>
      <c r="AZ499" t="s">
        <v>13839</v>
      </c>
      <c r="BA499" t="s">
        <v>13840</v>
      </c>
      <c r="BB499" t="s">
        <v>13841</v>
      </c>
      <c r="BC499" t="s">
        <v>13842</v>
      </c>
      <c r="BD499" t="s">
        <v>13843</v>
      </c>
      <c r="BE499" t="s">
        <v>13844</v>
      </c>
      <c r="BI499" t="s">
        <v>13845</v>
      </c>
      <c r="BL499" t="s">
        <v>13846</v>
      </c>
      <c r="BM499" t="s">
        <v>13847</v>
      </c>
      <c r="BN499" t="s">
        <v>13848</v>
      </c>
      <c r="BO499" t="s">
        <v>13849</v>
      </c>
      <c r="BQ499" t="s">
        <v>13850</v>
      </c>
      <c r="BV499" t="s">
        <v>13851</v>
      </c>
      <c r="BW499" t="s">
        <v>13852</v>
      </c>
    </row>
    <row r="500" spans="12:75" x14ac:dyDescent="0.35">
      <c r="L500">
        <v>3390</v>
      </c>
      <c r="M500" t="s">
        <v>897</v>
      </c>
      <c r="AU500" t="s">
        <v>13853</v>
      </c>
      <c r="AW500" t="s">
        <v>13854</v>
      </c>
      <c r="AZ500" t="s">
        <v>13855</v>
      </c>
      <c r="BA500" t="s">
        <v>13856</v>
      </c>
      <c r="BB500" t="s">
        <v>13857</v>
      </c>
      <c r="BC500" t="s">
        <v>13858</v>
      </c>
      <c r="BD500" t="s">
        <v>13859</v>
      </c>
      <c r="BE500" t="s">
        <v>13860</v>
      </c>
      <c r="BI500" t="s">
        <v>13861</v>
      </c>
      <c r="BL500" t="s">
        <v>13862</v>
      </c>
      <c r="BM500" t="s">
        <v>13863</v>
      </c>
      <c r="BN500" t="s">
        <v>13864</v>
      </c>
      <c r="BO500" t="s">
        <v>13865</v>
      </c>
      <c r="BQ500" t="s">
        <v>13866</v>
      </c>
      <c r="BV500" t="s">
        <v>13867</v>
      </c>
      <c r="BW500" t="s">
        <v>13868</v>
      </c>
    </row>
    <row r="501" spans="12:75" x14ac:dyDescent="0.35">
      <c r="L501">
        <v>3391</v>
      </c>
      <c r="M501" t="s">
        <v>898</v>
      </c>
      <c r="AU501" t="s">
        <v>13869</v>
      </c>
      <c r="AW501" t="s">
        <v>13870</v>
      </c>
      <c r="AZ501" t="s">
        <v>13871</v>
      </c>
      <c r="BA501" t="s">
        <v>13872</v>
      </c>
      <c r="BB501" t="s">
        <v>13873</v>
      </c>
      <c r="BC501" t="s">
        <v>13874</v>
      </c>
      <c r="BD501" t="s">
        <v>13875</v>
      </c>
      <c r="BE501" t="s">
        <v>13876</v>
      </c>
      <c r="BI501" t="s">
        <v>13877</v>
      </c>
      <c r="BL501" t="s">
        <v>13878</v>
      </c>
      <c r="BM501" t="s">
        <v>13879</v>
      </c>
      <c r="BN501" t="s">
        <v>13880</v>
      </c>
      <c r="BO501" t="s">
        <v>13881</v>
      </c>
      <c r="BQ501" t="s">
        <v>13882</v>
      </c>
      <c r="BV501" t="s">
        <v>13883</v>
      </c>
      <c r="BW501" t="s">
        <v>13884</v>
      </c>
    </row>
    <row r="502" spans="12:75" x14ac:dyDescent="0.35">
      <c r="L502">
        <v>3400</v>
      </c>
      <c r="M502" t="s">
        <v>899</v>
      </c>
      <c r="AU502" t="s">
        <v>13885</v>
      </c>
      <c r="AW502" t="s">
        <v>13886</v>
      </c>
      <c r="AZ502" t="s">
        <v>13887</v>
      </c>
      <c r="BA502" t="s">
        <v>13888</v>
      </c>
      <c r="BB502" t="s">
        <v>13889</v>
      </c>
      <c r="BC502" t="s">
        <v>13890</v>
      </c>
      <c r="BD502" t="s">
        <v>13891</v>
      </c>
      <c r="BE502" t="s">
        <v>13892</v>
      </c>
      <c r="BI502" t="s">
        <v>13893</v>
      </c>
      <c r="BL502" t="s">
        <v>13894</v>
      </c>
      <c r="BM502" t="s">
        <v>13895</v>
      </c>
      <c r="BN502" t="s">
        <v>13896</v>
      </c>
      <c r="BO502" t="s">
        <v>13897</v>
      </c>
      <c r="BQ502" t="s">
        <v>13898</v>
      </c>
      <c r="BV502" t="s">
        <v>13899</v>
      </c>
      <c r="BW502" t="s">
        <v>13900</v>
      </c>
    </row>
    <row r="503" spans="12:75" x14ac:dyDescent="0.35">
      <c r="L503">
        <v>3400</v>
      </c>
      <c r="M503" t="s">
        <v>900</v>
      </c>
      <c r="AU503" t="s">
        <v>13901</v>
      </c>
      <c r="AW503" t="s">
        <v>13902</v>
      </c>
      <c r="AZ503" t="s">
        <v>13903</v>
      </c>
      <c r="BA503" t="s">
        <v>13904</v>
      </c>
      <c r="BB503" t="s">
        <v>13905</v>
      </c>
      <c r="BC503" t="s">
        <v>13906</v>
      </c>
      <c r="BD503" t="s">
        <v>13907</v>
      </c>
      <c r="BE503" t="s">
        <v>13908</v>
      </c>
      <c r="BI503" t="s">
        <v>13909</v>
      </c>
      <c r="BL503" t="s">
        <v>13910</v>
      </c>
      <c r="BM503" t="s">
        <v>13911</v>
      </c>
      <c r="BN503" t="s">
        <v>13912</v>
      </c>
      <c r="BO503" t="s">
        <v>13913</v>
      </c>
      <c r="BQ503" t="s">
        <v>13914</v>
      </c>
      <c r="BV503" t="s">
        <v>13915</v>
      </c>
      <c r="BW503" t="s">
        <v>13916</v>
      </c>
    </row>
    <row r="504" spans="12:75" x14ac:dyDescent="0.35">
      <c r="L504">
        <v>3400</v>
      </c>
      <c r="M504" t="s">
        <v>901</v>
      </c>
      <c r="AU504" t="s">
        <v>13917</v>
      </c>
      <c r="AW504" t="s">
        <v>13918</v>
      </c>
      <c r="AZ504" t="s">
        <v>13919</v>
      </c>
      <c r="BA504" t="s">
        <v>13920</v>
      </c>
      <c r="BB504" t="s">
        <v>13921</v>
      </c>
      <c r="BC504" t="s">
        <v>13922</v>
      </c>
      <c r="BD504" t="s">
        <v>13923</v>
      </c>
      <c r="BE504" t="s">
        <v>13924</v>
      </c>
      <c r="BI504" t="s">
        <v>13925</v>
      </c>
      <c r="BL504" t="s">
        <v>13926</v>
      </c>
      <c r="BM504" t="s">
        <v>13927</v>
      </c>
      <c r="BN504" t="s">
        <v>13928</v>
      </c>
      <c r="BO504" t="s">
        <v>13929</v>
      </c>
      <c r="BQ504" t="s">
        <v>13930</v>
      </c>
      <c r="BV504" t="s">
        <v>13931</v>
      </c>
      <c r="BW504" t="s">
        <v>13932</v>
      </c>
    </row>
    <row r="505" spans="12:75" x14ac:dyDescent="0.35">
      <c r="L505">
        <v>3400</v>
      </c>
      <c r="M505" t="s">
        <v>902</v>
      </c>
      <c r="AU505" t="s">
        <v>13933</v>
      </c>
      <c r="AW505" t="s">
        <v>13934</v>
      </c>
      <c r="AZ505" t="s">
        <v>13935</v>
      </c>
      <c r="BA505" t="s">
        <v>13936</v>
      </c>
      <c r="BB505" t="s">
        <v>13937</v>
      </c>
      <c r="BC505" t="s">
        <v>13938</v>
      </c>
      <c r="BD505" t="s">
        <v>13939</v>
      </c>
      <c r="BE505" t="s">
        <v>13940</v>
      </c>
      <c r="BI505" t="s">
        <v>13941</v>
      </c>
      <c r="BL505" t="s">
        <v>13942</v>
      </c>
      <c r="BM505" t="s">
        <v>13943</v>
      </c>
      <c r="BN505" t="s">
        <v>13944</v>
      </c>
      <c r="BO505" t="s">
        <v>13945</v>
      </c>
      <c r="BQ505" t="s">
        <v>13946</v>
      </c>
      <c r="BV505" t="s">
        <v>13947</v>
      </c>
      <c r="BW505" t="s">
        <v>13948</v>
      </c>
    </row>
    <row r="506" spans="12:75" x14ac:dyDescent="0.35">
      <c r="L506">
        <v>3400</v>
      </c>
      <c r="M506" t="s">
        <v>903</v>
      </c>
      <c r="AU506" t="s">
        <v>13949</v>
      </c>
      <c r="AW506" t="s">
        <v>13950</v>
      </c>
      <c r="AZ506" t="s">
        <v>13951</v>
      </c>
      <c r="BA506" t="s">
        <v>13952</v>
      </c>
      <c r="BB506" t="s">
        <v>13953</v>
      </c>
      <c r="BC506" t="s">
        <v>13954</v>
      </c>
      <c r="BD506" t="s">
        <v>13955</v>
      </c>
      <c r="BE506" t="s">
        <v>13956</v>
      </c>
      <c r="BI506" t="s">
        <v>13957</v>
      </c>
      <c r="BL506" t="s">
        <v>13958</v>
      </c>
      <c r="BM506" t="s">
        <v>13959</v>
      </c>
      <c r="BN506" t="s">
        <v>13960</v>
      </c>
      <c r="BO506" t="s">
        <v>13961</v>
      </c>
      <c r="BQ506" t="s">
        <v>13962</v>
      </c>
      <c r="BV506" t="s">
        <v>13963</v>
      </c>
      <c r="BW506" t="s">
        <v>13964</v>
      </c>
    </row>
    <row r="507" spans="12:75" x14ac:dyDescent="0.35">
      <c r="L507">
        <v>3400</v>
      </c>
      <c r="M507" t="s">
        <v>904</v>
      </c>
      <c r="AU507" t="s">
        <v>13965</v>
      </c>
      <c r="AW507" t="s">
        <v>13966</v>
      </c>
      <c r="AZ507" t="s">
        <v>13967</v>
      </c>
      <c r="BA507" t="s">
        <v>13968</v>
      </c>
      <c r="BB507" t="s">
        <v>13969</v>
      </c>
      <c r="BC507" t="s">
        <v>13970</v>
      </c>
      <c r="BD507" t="s">
        <v>13971</v>
      </c>
      <c r="BE507" t="s">
        <v>13972</v>
      </c>
      <c r="BI507" t="s">
        <v>13973</v>
      </c>
      <c r="BL507" t="s">
        <v>13974</v>
      </c>
      <c r="BM507" t="s">
        <v>13975</v>
      </c>
      <c r="BN507" t="s">
        <v>13976</v>
      </c>
      <c r="BO507" t="s">
        <v>13977</v>
      </c>
      <c r="BQ507" t="s">
        <v>13978</v>
      </c>
      <c r="BV507" t="s">
        <v>13979</v>
      </c>
      <c r="BW507" t="s">
        <v>13980</v>
      </c>
    </row>
    <row r="508" spans="12:75" x14ac:dyDescent="0.35">
      <c r="L508">
        <v>3400</v>
      </c>
      <c r="M508" t="s">
        <v>905</v>
      </c>
      <c r="AU508" t="s">
        <v>13981</v>
      </c>
      <c r="AW508" t="s">
        <v>13982</v>
      </c>
      <c r="AZ508" t="s">
        <v>13983</v>
      </c>
      <c r="BA508" t="s">
        <v>13984</v>
      </c>
      <c r="BB508" t="s">
        <v>13985</v>
      </c>
      <c r="BC508" t="s">
        <v>13986</v>
      </c>
      <c r="BD508" t="s">
        <v>13987</v>
      </c>
      <c r="BE508" t="s">
        <v>13988</v>
      </c>
      <c r="BI508" t="s">
        <v>13989</v>
      </c>
      <c r="BL508" t="s">
        <v>13990</v>
      </c>
      <c r="BM508" t="s">
        <v>13991</v>
      </c>
      <c r="BN508" t="s">
        <v>13992</v>
      </c>
      <c r="BO508" t="s">
        <v>13993</v>
      </c>
      <c r="BQ508" t="s">
        <v>13994</v>
      </c>
      <c r="BV508" t="s">
        <v>13995</v>
      </c>
      <c r="BW508" t="s">
        <v>13996</v>
      </c>
    </row>
    <row r="509" spans="12:75" x14ac:dyDescent="0.35">
      <c r="L509">
        <v>3400</v>
      </c>
      <c r="M509" t="s">
        <v>906</v>
      </c>
      <c r="AU509" t="s">
        <v>13997</v>
      </c>
      <c r="AW509" t="s">
        <v>13998</v>
      </c>
      <c r="AZ509" t="s">
        <v>13999</v>
      </c>
      <c r="BA509" t="s">
        <v>14000</v>
      </c>
      <c r="BB509" t="s">
        <v>14001</v>
      </c>
      <c r="BC509" t="s">
        <v>14002</v>
      </c>
      <c r="BD509" t="s">
        <v>14003</v>
      </c>
      <c r="BE509" t="s">
        <v>14004</v>
      </c>
      <c r="BI509" t="s">
        <v>14005</v>
      </c>
      <c r="BL509" t="s">
        <v>14006</v>
      </c>
      <c r="BM509" t="s">
        <v>14007</v>
      </c>
      <c r="BN509" t="s">
        <v>14008</v>
      </c>
      <c r="BO509" t="s">
        <v>14009</v>
      </c>
      <c r="BQ509" t="s">
        <v>14010</v>
      </c>
      <c r="BV509" t="s">
        <v>14011</v>
      </c>
      <c r="BW509" t="s">
        <v>14012</v>
      </c>
    </row>
    <row r="510" spans="12:75" x14ac:dyDescent="0.35">
      <c r="L510">
        <v>3401</v>
      </c>
      <c r="M510" t="s">
        <v>907</v>
      </c>
      <c r="AU510" t="s">
        <v>14013</v>
      </c>
      <c r="AW510" t="s">
        <v>14014</v>
      </c>
      <c r="AZ510" t="s">
        <v>14015</v>
      </c>
      <c r="BA510" t="s">
        <v>14016</v>
      </c>
      <c r="BB510" t="s">
        <v>14017</v>
      </c>
      <c r="BC510" t="s">
        <v>14018</v>
      </c>
      <c r="BD510" t="s">
        <v>14019</v>
      </c>
      <c r="BE510" t="s">
        <v>14020</v>
      </c>
      <c r="BI510" t="s">
        <v>14021</v>
      </c>
      <c r="BL510" t="s">
        <v>14022</v>
      </c>
      <c r="BM510" t="s">
        <v>14023</v>
      </c>
      <c r="BN510" t="s">
        <v>14024</v>
      </c>
      <c r="BO510" t="s">
        <v>14025</v>
      </c>
      <c r="BQ510" t="s">
        <v>14026</v>
      </c>
      <c r="BV510" t="s">
        <v>14027</v>
      </c>
      <c r="BW510" t="s">
        <v>14028</v>
      </c>
    </row>
    <row r="511" spans="12:75" x14ac:dyDescent="0.35">
      <c r="L511">
        <v>3401</v>
      </c>
      <c r="M511" t="s">
        <v>908</v>
      </c>
      <c r="AU511" t="s">
        <v>14029</v>
      </c>
      <c r="AW511" t="s">
        <v>14030</v>
      </c>
      <c r="AZ511" t="s">
        <v>14031</v>
      </c>
      <c r="BA511" t="s">
        <v>14032</v>
      </c>
      <c r="BB511" t="s">
        <v>14033</v>
      </c>
      <c r="BC511" t="s">
        <v>14034</v>
      </c>
      <c r="BD511" t="s">
        <v>14035</v>
      </c>
      <c r="BE511" t="s">
        <v>14036</v>
      </c>
      <c r="BI511" t="s">
        <v>14037</v>
      </c>
      <c r="BL511" t="s">
        <v>14038</v>
      </c>
      <c r="BM511" t="s">
        <v>14039</v>
      </c>
      <c r="BN511" t="s">
        <v>14040</v>
      </c>
      <c r="BO511" t="s">
        <v>14041</v>
      </c>
      <c r="BQ511" t="s">
        <v>14042</v>
      </c>
      <c r="BV511" t="s">
        <v>14043</v>
      </c>
      <c r="BW511" t="s">
        <v>14044</v>
      </c>
    </row>
    <row r="512" spans="12:75" x14ac:dyDescent="0.35">
      <c r="L512">
        <v>3401</v>
      </c>
      <c r="M512" t="s">
        <v>909</v>
      </c>
      <c r="AU512" t="s">
        <v>14045</v>
      </c>
      <c r="AW512" t="s">
        <v>14046</v>
      </c>
      <c r="AZ512" t="s">
        <v>14047</v>
      </c>
      <c r="BA512" t="s">
        <v>6602</v>
      </c>
      <c r="BB512" t="s">
        <v>14048</v>
      </c>
      <c r="BC512" t="s">
        <v>14049</v>
      </c>
      <c r="BD512" t="s">
        <v>14050</v>
      </c>
      <c r="BE512" t="s">
        <v>14051</v>
      </c>
      <c r="BI512" t="s">
        <v>14052</v>
      </c>
      <c r="BL512" t="s">
        <v>14053</v>
      </c>
      <c r="BM512" t="s">
        <v>14054</v>
      </c>
      <c r="BN512" t="s">
        <v>14055</v>
      </c>
      <c r="BO512" t="s">
        <v>14056</v>
      </c>
      <c r="BQ512" t="s">
        <v>14057</v>
      </c>
      <c r="BV512" t="s">
        <v>14058</v>
      </c>
      <c r="BW512" t="s">
        <v>14059</v>
      </c>
    </row>
    <row r="513" spans="12:75" x14ac:dyDescent="0.35">
      <c r="L513">
        <v>3401</v>
      </c>
      <c r="M513" t="s">
        <v>910</v>
      </c>
      <c r="AU513" t="s">
        <v>14060</v>
      </c>
      <c r="AW513" t="s">
        <v>14061</v>
      </c>
      <c r="AZ513" t="s">
        <v>14062</v>
      </c>
      <c r="BA513" t="s">
        <v>14063</v>
      </c>
      <c r="BB513" t="s">
        <v>14064</v>
      </c>
      <c r="BC513" t="s">
        <v>14065</v>
      </c>
      <c r="BD513" t="s">
        <v>14066</v>
      </c>
      <c r="BE513" t="s">
        <v>14067</v>
      </c>
      <c r="BI513" t="s">
        <v>14068</v>
      </c>
      <c r="BL513" t="s">
        <v>14069</v>
      </c>
      <c r="BM513" t="s">
        <v>14070</v>
      </c>
      <c r="BN513" t="s">
        <v>14071</v>
      </c>
      <c r="BO513" t="s">
        <v>14072</v>
      </c>
      <c r="BQ513" t="s">
        <v>14073</v>
      </c>
      <c r="BV513" t="s">
        <v>14074</v>
      </c>
      <c r="BW513" t="s">
        <v>14075</v>
      </c>
    </row>
    <row r="514" spans="12:75" x14ac:dyDescent="0.35">
      <c r="L514">
        <v>3404</v>
      </c>
      <c r="M514" t="s">
        <v>911</v>
      </c>
      <c r="AU514" t="s">
        <v>14076</v>
      </c>
      <c r="AW514" t="s">
        <v>14077</v>
      </c>
      <c r="AZ514" t="s">
        <v>14078</v>
      </c>
      <c r="BA514" t="s">
        <v>14079</v>
      </c>
      <c r="BB514" t="s">
        <v>7605</v>
      </c>
      <c r="BC514" t="s">
        <v>14080</v>
      </c>
      <c r="BD514" t="s">
        <v>14081</v>
      </c>
      <c r="BE514" t="s">
        <v>14082</v>
      </c>
      <c r="BI514" t="s">
        <v>14083</v>
      </c>
      <c r="BL514" t="s">
        <v>14084</v>
      </c>
      <c r="BM514" t="s">
        <v>14085</v>
      </c>
      <c r="BN514" t="s">
        <v>14086</v>
      </c>
      <c r="BO514" t="s">
        <v>14087</v>
      </c>
      <c r="BQ514" t="s">
        <v>14088</v>
      </c>
      <c r="BV514" t="s">
        <v>14089</v>
      </c>
      <c r="BW514" t="s">
        <v>14090</v>
      </c>
    </row>
    <row r="515" spans="12:75" x14ac:dyDescent="0.35">
      <c r="L515">
        <v>3404</v>
      </c>
      <c r="M515" t="s">
        <v>912</v>
      </c>
      <c r="AU515" t="s">
        <v>14091</v>
      </c>
      <c r="AW515" t="s">
        <v>14092</v>
      </c>
      <c r="AZ515" t="s">
        <v>14093</v>
      </c>
      <c r="BA515" t="s">
        <v>14094</v>
      </c>
      <c r="BB515" t="s">
        <v>14095</v>
      </c>
      <c r="BC515" t="s">
        <v>14096</v>
      </c>
      <c r="BD515" t="s">
        <v>14097</v>
      </c>
      <c r="BE515" t="s">
        <v>14098</v>
      </c>
      <c r="BI515" t="s">
        <v>14099</v>
      </c>
      <c r="BL515" t="s">
        <v>14100</v>
      </c>
      <c r="BM515" t="s">
        <v>14101</v>
      </c>
      <c r="BN515" t="s">
        <v>14102</v>
      </c>
      <c r="BO515" t="s">
        <v>14103</v>
      </c>
      <c r="BQ515" t="s">
        <v>14104</v>
      </c>
      <c r="BV515" t="s">
        <v>14105</v>
      </c>
      <c r="BW515" t="s">
        <v>14106</v>
      </c>
    </row>
    <row r="516" spans="12:75" x14ac:dyDescent="0.35">
      <c r="L516">
        <v>3440</v>
      </c>
      <c r="M516" t="s">
        <v>913</v>
      </c>
      <c r="AU516" t="s">
        <v>14107</v>
      </c>
      <c r="AW516" t="s">
        <v>14108</v>
      </c>
      <c r="AZ516" t="s">
        <v>14109</v>
      </c>
      <c r="BA516" t="s">
        <v>14110</v>
      </c>
      <c r="BB516" t="s">
        <v>14111</v>
      </c>
      <c r="BC516" t="s">
        <v>14112</v>
      </c>
      <c r="BD516" t="s">
        <v>14113</v>
      </c>
      <c r="BE516" t="s">
        <v>14114</v>
      </c>
      <c r="BI516" t="s">
        <v>14115</v>
      </c>
      <c r="BL516" t="s">
        <v>14116</v>
      </c>
      <c r="BM516" t="s">
        <v>14117</v>
      </c>
      <c r="BN516" t="s">
        <v>14118</v>
      </c>
      <c r="BO516" t="s">
        <v>14119</v>
      </c>
      <c r="BQ516" t="s">
        <v>14120</v>
      </c>
      <c r="BV516" t="s">
        <v>14121</v>
      </c>
      <c r="BW516" t="s">
        <v>14122</v>
      </c>
    </row>
    <row r="517" spans="12:75" x14ac:dyDescent="0.35">
      <c r="L517">
        <v>3440</v>
      </c>
      <c r="M517" t="s">
        <v>914</v>
      </c>
      <c r="AU517" t="s">
        <v>14123</v>
      </c>
      <c r="AW517" t="s">
        <v>14124</v>
      </c>
      <c r="AZ517" t="s">
        <v>14125</v>
      </c>
      <c r="BA517" t="s">
        <v>14126</v>
      </c>
      <c r="BB517" t="s">
        <v>14127</v>
      </c>
      <c r="BC517" t="s">
        <v>14128</v>
      </c>
      <c r="BD517" t="s">
        <v>14129</v>
      </c>
      <c r="BE517" t="s">
        <v>14130</v>
      </c>
      <c r="BI517" t="s">
        <v>14131</v>
      </c>
      <c r="BL517" t="s">
        <v>14132</v>
      </c>
      <c r="BM517" t="s">
        <v>14133</v>
      </c>
      <c r="BN517" t="s">
        <v>14134</v>
      </c>
      <c r="BO517" t="s">
        <v>14135</v>
      </c>
      <c r="BQ517" t="s">
        <v>14136</v>
      </c>
      <c r="BV517" t="s">
        <v>14137</v>
      </c>
      <c r="BW517" t="s">
        <v>14138</v>
      </c>
    </row>
    <row r="518" spans="12:75" x14ac:dyDescent="0.35">
      <c r="L518">
        <v>3440</v>
      </c>
      <c r="M518" t="s">
        <v>915</v>
      </c>
      <c r="AU518" t="s">
        <v>14139</v>
      </c>
      <c r="AW518" t="s">
        <v>14140</v>
      </c>
      <c r="AZ518" t="s">
        <v>14141</v>
      </c>
      <c r="BA518" t="s">
        <v>14142</v>
      </c>
      <c r="BB518" t="s">
        <v>14143</v>
      </c>
      <c r="BC518" t="s">
        <v>14144</v>
      </c>
      <c r="BD518" t="s">
        <v>14145</v>
      </c>
      <c r="BE518" t="s">
        <v>14146</v>
      </c>
      <c r="BI518" t="s">
        <v>14147</v>
      </c>
      <c r="BL518" t="s">
        <v>14148</v>
      </c>
      <c r="BM518" t="s">
        <v>14149</v>
      </c>
      <c r="BN518" t="s">
        <v>14150</v>
      </c>
      <c r="BO518" t="s">
        <v>14151</v>
      </c>
      <c r="BQ518" t="s">
        <v>14152</v>
      </c>
      <c r="BV518" t="s">
        <v>14153</v>
      </c>
      <c r="BW518" t="s">
        <v>14154</v>
      </c>
    </row>
    <row r="519" spans="12:75" x14ac:dyDescent="0.35">
      <c r="L519">
        <v>3440</v>
      </c>
      <c r="M519" t="s">
        <v>916</v>
      </c>
      <c r="AU519" t="s">
        <v>14155</v>
      </c>
      <c r="AW519" t="s">
        <v>14156</v>
      </c>
      <c r="AZ519" t="s">
        <v>14157</v>
      </c>
      <c r="BA519" t="s">
        <v>14158</v>
      </c>
      <c r="BB519" t="s">
        <v>14159</v>
      </c>
      <c r="BC519" t="s">
        <v>8463</v>
      </c>
      <c r="BD519" t="s">
        <v>14160</v>
      </c>
      <c r="BE519" t="s">
        <v>14161</v>
      </c>
      <c r="BI519" t="s">
        <v>14162</v>
      </c>
      <c r="BL519" t="s">
        <v>14163</v>
      </c>
      <c r="BM519" t="s">
        <v>14164</v>
      </c>
      <c r="BN519" t="s">
        <v>14165</v>
      </c>
      <c r="BO519" t="s">
        <v>14166</v>
      </c>
      <c r="BQ519" t="s">
        <v>14167</v>
      </c>
      <c r="BV519" t="s">
        <v>14168</v>
      </c>
      <c r="BW519" t="s">
        <v>14169</v>
      </c>
    </row>
    <row r="520" spans="12:75" x14ac:dyDescent="0.35">
      <c r="L520">
        <v>3440</v>
      </c>
      <c r="M520" t="s">
        <v>917</v>
      </c>
      <c r="AU520" t="s">
        <v>14170</v>
      </c>
      <c r="AW520" t="s">
        <v>14171</v>
      </c>
      <c r="AZ520" t="s">
        <v>14172</v>
      </c>
      <c r="BA520" t="s">
        <v>14173</v>
      </c>
      <c r="BB520" t="s">
        <v>14174</v>
      </c>
      <c r="BC520" t="s">
        <v>14175</v>
      </c>
      <c r="BD520" t="s">
        <v>14176</v>
      </c>
      <c r="BE520" t="s">
        <v>14177</v>
      </c>
      <c r="BI520" t="s">
        <v>14178</v>
      </c>
      <c r="BL520" t="s">
        <v>14179</v>
      </c>
      <c r="BM520" t="s">
        <v>14180</v>
      </c>
      <c r="BN520" t="s">
        <v>14181</v>
      </c>
      <c r="BO520" t="s">
        <v>14182</v>
      </c>
      <c r="BQ520" t="s">
        <v>14183</v>
      </c>
      <c r="BV520" t="s">
        <v>14184</v>
      </c>
      <c r="BW520" t="s">
        <v>14185</v>
      </c>
    </row>
    <row r="521" spans="12:75" x14ac:dyDescent="0.35">
      <c r="L521">
        <v>3450</v>
      </c>
      <c r="M521" t="s">
        <v>917</v>
      </c>
      <c r="AU521" t="s">
        <v>14186</v>
      </c>
      <c r="AW521" t="s">
        <v>14187</v>
      </c>
      <c r="AZ521" t="s">
        <v>14188</v>
      </c>
      <c r="BA521" t="s">
        <v>14189</v>
      </c>
      <c r="BB521" t="s">
        <v>14190</v>
      </c>
      <c r="BC521" t="s">
        <v>14191</v>
      </c>
      <c r="BD521" t="s">
        <v>14192</v>
      </c>
      <c r="BE521" t="s">
        <v>14193</v>
      </c>
      <c r="BI521" t="s">
        <v>14194</v>
      </c>
      <c r="BL521" t="s">
        <v>14195</v>
      </c>
      <c r="BM521" t="s">
        <v>14196</v>
      </c>
      <c r="BN521" t="s">
        <v>14197</v>
      </c>
      <c r="BO521" t="s">
        <v>14198</v>
      </c>
      <c r="BQ521" t="s">
        <v>14199</v>
      </c>
      <c r="BV521" t="s">
        <v>14200</v>
      </c>
      <c r="BW521" t="s">
        <v>14201</v>
      </c>
    </row>
    <row r="522" spans="12:75" x14ac:dyDescent="0.35">
      <c r="L522">
        <v>3450</v>
      </c>
      <c r="M522" t="s">
        <v>918</v>
      </c>
      <c r="AU522" t="s">
        <v>14202</v>
      </c>
      <c r="AW522" t="s">
        <v>14203</v>
      </c>
      <c r="AZ522" t="s">
        <v>14204</v>
      </c>
      <c r="BA522" t="s">
        <v>14205</v>
      </c>
      <c r="BB522" t="s">
        <v>14206</v>
      </c>
      <c r="BC522" t="s">
        <v>14207</v>
      </c>
      <c r="BD522" t="s">
        <v>14208</v>
      </c>
      <c r="BE522" t="s">
        <v>14209</v>
      </c>
      <c r="BI522" t="s">
        <v>14210</v>
      </c>
      <c r="BL522" t="s">
        <v>14211</v>
      </c>
      <c r="BM522" t="s">
        <v>14212</v>
      </c>
      <c r="BN522" t="s">
        <v>14213</v>
      </c>
      <c r="BO522" t="s">
        <v>14214</v>
      </c>
      <c r="BQ522" t="s">
        <v>14215</v>
      </c>
      <c r="BV522" t="s">
        <v>14216</v>
      </c>
      <c r="BW522" t="s">
        <v>14217</v>
      </c>
    </row>
    <row r="523" spans="12:75" x14ac:dyDescent="0.35">
      <c r="L523">
        <v>3454</v>
      </c>
      <c r="M523" t="s">
        <v>919</v>
      </c>
      <c r="AU523" t="s">
        <v>14218</v>
      </c>
      <c r="AW523" t="s">
        <v>14219</v>
      </c>
      <c r="AZ523" t="s">
        <v>14220</v>
      </c>
      <c r="BA523" t="s">
        <v>14221</v>
      </c>
      <c r="BB523" t="s">
        <v>14222</v>
      </c>
      <c r="BC523" t="s">
        <v>14223</v>
      </c>
      <c r="BD523" t="s">
        <v>14224</v>
      </c>
      <c r="BE523" t="s">
        <v>14225</v>
      </c>
      <c r="BI523" t="s">
        <v>14226</v>
      </c>
      <c r="BL523" t="s">
        <v>14227</v>
      </c>
      <c r="BM523" t="s">
        <v>14228</v>
      </c>
      <c r="BN523" t="s">
        <v>14229</v>
      </c>
      <c r="BO523" t="s">
        <v>14230</v>
      </c>
      <c r="BQ523" t="s">
        <v>14231</v>
      </c>
      <c r="BV523" t="s">
        <v>14232</v>
      </c>
      <c r="BW523" t="s">
        <v>14233</v>
      </c>
    </row>
    <row r="524" spans="12:75" x14ac:dyDescent="0.35">
      <c r="L524">
        <v>3460</v>
      </c>
      <c r="M524" t="s">
        <v>920</v>
      </c>
      <c r="AU524" t="s">
        <v>14234</v>
      </c>
      <c r="AW524" t="s">
        <v>14235</v>
      </c>
      <c r="AZ524" t="s">
        <v>14236</v>
      </c>
      <c r="BA524" t="s">
        <v>14237</v>
      </c>
      <c r="BB524" t="s">
        <v>14238</v>
      </c>
      <c r="BC524" t="s">
        <v>14239</v>
      </c>
      <c r="BD524" t="s">
        <v>14240</v>
      </c>
      <c r="BE524" t="s">
        <v>14241</v>
      </c>
      <c r="BI524" t="s">
        <v>14242</v>
      </c>
      <c r="BL524" t="s">
        <v>14243</v>
      </c>
      <c r="BM524" t="s">
        <v>14244</v>
      </c>
      <c r="BN524" t="s">
        <v>14245</v>
      </c>
      <c r="BO524" t="s">
        <v>14246</v>
      </c>
      <c r="BQ524" t="s">
        <v>14247</v>
      </c>
      <c r="BV524" t="s">
        <v>14248</v>
      </c>
      <c r="BW524" t="s">
        <v>14249</v>
      </c>
    </row>
    <row r="525" spans="12:75" x14ac:dyDescent="0.35">
      <c r="L525">
        <v>3460</v>
      </c>
      <c r="M525" t="s">
        <v>921</v>
      </c>
      <c r="AU525" t="s">
        <v>14250</v>
      </c>
      <c r="AW525" t="s">
        <v>14251</v>
      </c>
      <c r="AZ525" t="s">
        <v>14252</v>
      </c>
      <c r="BA525" t="s">
        <v>14253</v>
      </c>
      <c r="BB525" t="s">
        <v>14254</v>
      </c>
      <c r="BC525" t="s">
        <v>14255</v>
      </c>
      <c r="BD525" t="s">
        <v>14256</v>
      </c>
      <c r="BE525" t="s">
        <v>14257</v>
      </c>
      <c r="BI525" t="s">
        <v>14258</v>
      </c>
      <c r="BL525" t="s">
        <v>14259</v>
      </c>
      <c r="BM525" t="s">
        <v>14260</v>
      </c>
      <c r="BN525" t="s">
        <v>14261</v>
      </c>
      <c r="BO525" t="s">
        <v>14262</v>
      </c>
      <c r="BQ525" t="s">
        <v>14263</v>
      </c>
      <c r="BV525" t="s">
        <v>14264</v>
      </c>
      <c r="BW525" t="s">
        <v>14265</v>
      </c>
    </row>
    <row r="526" spans="12:75" x14ac:dyDescent="0.35">
      <c r="L526">
        <v>3461</v>
      </c>
      <c r="M526" t="s">
        <v>922</v>
      </c>
      <c r="AU526" t="s">
        <v>14266</v>
      </c>
      <c r="AW526" t="s">
        <v>14267</v>
      </c>
      <c r="AZ526" t="s">
        <v>14268</v>
      </c>
      <c r="BA526" t="s">
        <v>14269</v>
      </c>
      <c r="BB526" t="s">
        <v>14270</v>
      </c>
      <c r="BC526" t="s">
        <v>14271</v>
      </c>
      <c r="BD526" t="s">
        <v>14272</v>
      </c>
      <c r="BE526" t="s">
        <v>14273</v>
      </c>
      <c r="BI526" t="s">
        <v>14274</v>
      </c>
      <c r="BL526" t="s">
        <v>14275</v>
      </c>
      <c r="BM526" t="s">
        <v>14276</v>
      </c>
      <c r="BN526" t="s">
        <v>14277</v>
      </c>
      <c r="BO526" t="s">
        <v>14278</v>
      </c>
      <c r="BQ526" t="s">
        <v>14279</v>
      </c>
      <c r="BV526" t="s">
        <v>14280</v>
      </c>
      <c r="BW526" t="s">
        <v>14281</v>
      </c>
    </row>
    <row r="527" spans="12:75" x14ac:dyDescent="0.35">
      <c r="L527">
        <v>3470</v>
      </c>
      <c r="M527" t="s">
        <v>923</v>
      </c>
      <c r="AU527" t="s">
        <v>14282</v>
      </c>
      <c r="AW527" t="s">
        <v>14283</v>
      </c>
      <c r="AZ527" t="s">
        <v>14284</v>
      </c>
      <c r="BA527" t="s">
        <v>14285</v>
      </c>
      <c r="BB527" t="s">
        <v>14286</v>
      </c>
      <c r="BC527" t="s">
        <v>14287</v>
      </c>
      <c r="BD527" t="s">
        <v>14288</v>
      </c>
      <c r="BE527" t="s">
        <v>14289</v>
      </c>
      <c r="BI527" t="s">
        <v>14290</v>
      </c>
      <c r="BL527" t="s">
        <v>14291</v>
      </c>
      <c r="BM527" t="s">
        <v>14292</v>
      </c>
      <c r="BN527" t="s">
        <v>14293</v>
      </c>
      <c r="BO527" t="s">
        <v>14294</v>
      </c>
      <c r="BQ527" t="s">
        <v>14295</v>
      </c>
      <c r="BV527" t="s">
        <v>14296</v>
      </c>
      <c r="BW527" t="s">
        <v>14297</v>
      </c>
    </row>
    <row r="528" spans="12:75" x14ac:dyDescent="0.35">
      <c r="L528">
        <v>3470</v>
      </c>
      <c r="M528" t="s">
        <v>924</v>
      </c>
      <c r="AU528" t="s">
        <v>14298</v>
      </c>
      <c r="AW528" t="s">
        <v>14299</v>
      </c>
      <c r="AZ528" t="s">
        <v>14300</v>
      </c>
      <c r="BA528" t="s">
        <v>14301</v>
      </c>
      <c r="BB528" t="s">
        <v>14302</v>
      </c>
      <c r="BC528" t="s">
        <v>14303</v>
      </c>
      <c r="BD528" t="s">
        <v>14304</v>
      </c>
      <c r="BE528" t="s">
        <v>14305</v>
      </c>
      <c r="BI528" t="s">
        <v>14306</v>
      </c>
      <c r="BL528" t="s">
        <v>14307</v>
      </c>
      <c r="BM528" t="s">
        <v>14308</v>
      </c>
      <c r="BN528" t="s">
        <v>14309</v>
      </c>
      <c r="BO528" t="s">
        <v>14310</v>
      </c>
      <c r="BQ528" t="s">
        <v>14311</v>
      </c>
      <c r="BV528" t="s">
        <v>14312</v>
      </c>
      <c r="BW528" t="s">
        <v>14313</v>
      </c>
    </row>
    <row r="529" spans="12:75" x14ac:dyDescent="0.35">
      <c r="L529">
        <v>3470</v>
      </c>
      <c r="M529" t="s">
        <v>925</v>
      </c>
      <c r="AU529" t="s">
        <v>14314</v>
      </c>
      <c r="AW529" t="s">
        <v>14315</v>
      </c>
      <c r="AZ529" t="s">
        <v>14316</v>
      </c>
      <c r="BA529" t="s">
        <v>14317</v>
      </c>
      <c r="BB529" t="s">
        <v>14318</v>
      </c>
      <c r="BC529" t="s">
        <v>14319</v>
      </c>
      <c r="BD529" t="s">
        <v>14320</v>
      </c>
      <c r="BE529" t="s">
        <v>14321</v>
      </c>
      <c r="BI529" t="s">
        <v>14322</v>
      </c>
      <c r="BL529" t="s">
        <v>14323</v>
      </c>
      <c r="BM529" t="s">
        <v>14324</v>
      </c>
      <c r="BN529" t="s">
        <v>14325</v>
      </c>
      <c r="BO529" t="s">
        <v>14326</v>
      </c>
      <c r="BQ529" t="s">
        <v>14327</v>
      </c>
      <c r="BV529" t="s">
        <v>14328</v>
      </c>
      <c r="BW529" t="s">
        <v>14329</v>
      </c>
    </row>
    <row r="530" spans="12:75" x14ac:dyDescent="0.35">
      <c r="L530">
        <v>3471</v>
      </c>
      <c r="M530" t="s">
        <v>926</v>
      </c>
      <c r="AU530" t="s">
        <v>14330</v>
      </c>
      <c r="AW530" t="s">
        <v>14331</v>
      </c>
      <c r="AZ530" t="s">
        <v>14332</v>
      </c>
      <c r="BA530" t="s">
        <v>14333</v>
      </c>
      <c r="BB530" t="s">
        <v>14334</v>
      </c>
      <c r="BC530" t="s">
        <v>14335</v>
      </c>
      <c r="BD530" t="s">
        <v>14336</v>
      </c>
      <c r="BE530" t="s">
        <v>14337</v>
      </c>
      <c r="BI530" t="s">
        <v>14338</v>
      </c>
      <c r="BL530" t="s">
        <v>14339</v>
      </c>
      <c r="BM530" t="s">
        <v>14340</v>
      </c>
      <c r="BN530" t="s">
        <v>14341</v>
      </c>
      <c r="BO530" t="s">
        <v>14342</v>
      </c>
      <c r="BQ530" t="s">
        <v>5193</v>
      </c>
      <c r="BV530" t="s">
        <v>14343</v>
      </c>
      <c r="BW530" t="s">
        <v>14344</v>
      </c>
    </row>
    <row r="531" spans="12:75" x14ac:dyDescent="0.35">
      <c r="L531">
        <v>3472</v>
      </c>
      <c r="M531" t="s">
        <v>927</v>
      </c>
      <c r="AU531" t="s">
        <v>14345</v>
      </c>
      <c r="AW531" t="s">
        <v>14346</v>
      </c>
      <c r="AZ531" t="s">
        <v>14347</v>
      </c>
      <c r="BA531" t="s">
        <v>14348</v>
      </c>
      <c r="BB531" t="s">
        <v>14349</v>
      </c>
      <c r="BC531" t="s">
        <v>14350</v>
      </c>
      <c r="BD531" t="s">
        <v>14351</v>
      </c>
      <c r="BE531" t="s">
        <v>14352</v>
      </c>
      <c r="BI531" t="s">
        <v>14353</v>
      </c>
      <c r="BL531" t="s">
        <v>14354</v>
      </c>
      <c r="BM531" t="s">
        <v>14355</v>
      </c>
      <c r="BN531" t="s">
        <v>14356</v>
      </c>
      <c r="BO531" t="s">
        <v>14357</v>
      </c>
      <c r="BQ531" t="s">
        <v>14358</v>
      </c>
      <c r="BV531" t="s">
        <v>14359</v>
      </c>
      <c r="BW531" t="s">
        <v>14360</v>
      </c>
    </row>
    <row r="532" spans="12:75" x14ac:dyDescent="0.35">
      <c r="L532">
        <v>3473</v>
      </c>
      <c r="M532" t="s">
        <v>928</v>
      </c>
      <c r="AU532" t="s">
        <v>14361</v>
      </c>
      <c r="AW532" t="s">
        <v>14362</v>
      </c>
      <c r="AZ532" t="s">
        <v>14363</v>
      </c>
      <c r="BA532" t="s">
        <v>14364</v>
      </c>
      <c r="BB532" t="s">
        <v>14365</v>
      </c>
      <c r="BC532" t="s">
        <v>14366</v>
      </c>
      <c r="BD532" t="s">
        <v>14367</v>
      </c>
      <c r="BE532" t="s">
        <v>14368</v>
      </c>
      <c r="BI532" t="s">
        <v>14369</v>
      </c>
      <c r="BL532" t="s">
        <v>14370</v>
      </c>
      <c r="BM532" t="s">
        <v>14371</v>
      </c>
      <c r="BN532" t="s">
        <v>14372</v>
      </c>
      <c r="BO532" t="s">
        <v>14373</v>
      </c>
      <c r="BQ532" t="s">
        <v>14374</v>
      </c>
      <c r="BV532" t="s">
        <v>14375</v>
      </c>
      <c r="BW532" t="s">
        <v>14376</v>
      </c>
    </row>
    <row r="533" spans="12:75" x14ac:dyDescent="0.35">
      <c r="L533">
        <v>3500</v>
      </c>
      <c r="M533" t="s">
        <v>929</v>
      </c>
      <c r="AU533" t="s">
        <v>14377</v>
      </c>
      <c r="AW533" t="s">
        <v>14378</v>
      </c>
      <c r="AZ533" t="s">
        <v>14379</v>
      </c>
      <c r="BA533" t="s">
        <v>14380</v>
      </c>
      <c r="BB533" t="s">
        <v>14381</v>
      </c>
      <c r="BC533" t="s">
        <v>14382</v>
      </c>
      <c r="BD533" t="s">
        <v>14383</v>
      </c>
      <c r="BE533" t="s">
        <v>14384</v>
      </c>
      <c r="BI533" t="s">
        <v>14385</v>
      </c>
      <c r="BL533" t="s">
        <v>14386</v>
      </c>
      <c r="BM533" t="s">
        <v>14387</v>
      </c>
      <c r="BN533" t="s">
        <v>14388</v>
      </c>
      <c r="BO533" t="s">
        <v>14389</v>
      </c>
      <c r="BQ533" t="s">
        <v>14390</v>
      </c>
      <c r="BV533" t="s">
        <v>14391</v>
      </c>
      <c r="BW533" t="s">
        <v>14392</v>
      </c>
    </row>
    <row r="534" spans="12:75" x14ac:dyDescent="0.35">
      <c r="L534">
        <v>3500</v>
      </c>
      <c r="M534" t="s">
        <v>930</v>
      </c>
      <c r="AU534" t="s">
        <v>14393</v>
      </c>
      <c r="AW534" t="s">
        <v>14394</v>
      </c>
      <c r="AZ534" t="s">
        <v>14395</v>
      </c>
      <c r="BA534" t="s">
        <v>14396</v>
      </c>
      <c r="BB534" t="s">
        <v>14397</v>
      </c>
      <c r="BC534" t="s">
        <v>14398</v>
      </c>
      <c r="BD534" t="s">
        <v>14399</v>
      </c>
      <c r="BE534" t="s">
        <v>14400</v>
      </c>
      <c r="BI534" t="s">
        <v>14401</v>
      </c>
      <c r="BL534" t="s">
        <v>14402</v>
      </c>
      <c r="BM534" t="s">
        <v>14403</v>
      </c>
      <c r="BN534" t="s">
        <v>14404</v>
      </c>
      <c r="BO534" t="s">
        <v>14405</v>
      </c>
      <c r="BQ534" t="s">
        <v>14406</v>
      </c>
      <c r="BV534" t="s">
        <v>14407</v>
      </c>
      <c r="BW534" t="s">
        <v>14408</v>
      </c>
    </row>
    <row r="535" spans="12:75" x14ac:dyDescent="0.35">
      <c r="L535">
        <v>3501</v>
      </c>
      <c r="M535" t="s">
        <v>931</v>
      </c>
      <c r="AU535" t="s">
        <v>14409</v>
      </c>
      <c r="AW535" t="s">
        <v>14410</v>
      </c>
      <c r="AZ535" t="s">
        <v>14411</v>
      </c>
      <c r="BA535" t="s">
        <v>14412</v>
      </c>
      <c r="BB535" t="s">
        <v>14413</v>
      </c>
      <c r="BC535" t="s">
        <v>14414</v>
      </c>
      <c r="BD535" t="s">
        <v>14415</v>
      </c>
      <c r="BE535" t="s">
        <v>14416</v>
      </c>
      <c r="BI535" t="s">
        <v>14417</v>
      </c>
      <c r="BL535" t="s">
        <v>14418</v>
      </c>
      <c r="BM535" t="s">
        <v>14419</v>
      </c>
      <c r="BN535" t="s">
        <v>14420</v>
      </c>
      <c r="BO535" t="s">
        <v>14421</v>
      </c>
      <c r="BQ535" t="s">
        <v>14422</v>
      </c>
      <c r="BV535" t="s">
        <v>14423</v>
      </c>
      <c r="BW535" t="s">
        <v>14424</v>
      </c>
    </row>
    <row r="536" spans="12:75" x14ac:dyDescent="0.35">
      <c r="L536">
        <v>3510</v>
      </c>
      <c r="M536" t="s">
        <v>932</v>
      </c>
      <c r="AU536" t="s">
        <v>14425</v>
      </c>
      <c r="AW536" t="s">
        <v>14426</v>
      </c>
      <c r="AZ536" t="s">
        <v>14427</v>
      </c>
      <c r="BA536" t="s">
        <v>14428</v>
      </c>
      <c r="BB536" t="s">
        <v>14429</v>
      </c>
      <c r="BC536" t="s">
        <v>14430</v>
      </c>
      <c r="BD536" t="s">
        <v>14431</v>
      </c>
      <c r="BE536" t="s">
        <v>14432</v>
      </c>
      <c r="BI536" t="s">
        <v>14433</v>
      </c>
      <c r="BL536" t="s">
        <v>14434</v>
      </c>
      <c r="BM536" t="s">
        <v>14435</v>
      </c>
      <c r="BN536" t="s">
        <v>14436</v>
      </c>
      <c r="BO536" t="s">
        <v>14437</v>
      </c>
      <c r="BQ536" t="s">
        <v>14438</v>
      </c>
      <c r="BV536" t="s">
        <v>14439</v>
      </c>
      <c r="BW536" t="s">
        <v>14440</v>
      </c>
    </row>
    <row r="537" spans="12:75" x14ac:dyDescent="0.35">
      <c r="L537">
        <v>3510</v>
      </c>
      <c r="M537" t="s">
        <v>933</v>
      </c>
      <c r="AU537" t="s">
        <v>10745</v>
      </c>
      <c r="AW537" t="s">
        <v>14441</v>
      </c>
      <c r="AZ537" t="s">
        <v>14442</v>
      </c>
      <c r="BA537" t="s">
        <v>14443</v>
      </c>
      <c r="BB537" t="s">
        <v>14444</v>
      </c>
      <c r="BC537" t="s">
        <v>14445</v>
      </c>
      <c r="BD537" t="s">
        <v>14446</v>
      </c>
      <c r="BE537" t="s">
        <v>14447</v>
      </c>
      <c r="BI537" t="s">
        <v>14448</v>
      </c>
      <c r="BL537" t="s">
        <v>14449</v>
      </c>
      <c r="BM537" t="s">
        <v>14450</v>
      </c>
      <c r="BN537" t="s">
        <v>14451</v>
      </c>
      <c r="BO537" t="s">
        <v>14452</v>
      </c>
      <c r="BQ537" t="s">
        <v>14453</v>
      </c>
      <c r="BV537" t="s">
        <v>14454</v>
      </c>
      <c r="BW537" t="s">
        <v>14455</v>
      </c>
    </row>
    <row r="538" spans="12:75" x14ac:dyDescent="0.35">
      <c r="L538">
        <v>3511</v>
      </c>
      <c r="M538" t="s">
        <v>934</v>
      </c>
      <c r="AU538" t="s">
        <v>14456</v>
      </c>
      <c r="AW538" t="s">
        <v>14457</v>
      </c>
      <c r="AZ538" t="s">
        <v>14458</v>
      </c>
      <c r="BA538" t="s">
        <v>14459</v>
      </c>
      <c r="BB538" t="s">
        <v>14460</v>
      </c>
      <c r="BC538" t="s">
        <v>14461</v>
      </c>
      <c r="BD538" t="s">
        <v>14462</v>
      </c>
      <c r="BE538" t="s">
        <v>14463</v>
      </c>
      <c r="BI538" t="s">
        <v>14464</v>
      </c>
      <c r="BL538" t="s">
        <v>14465</v>
      </c>
      <c r="BM538" t="s">
        <v>14466</v>
      </c>
      <c r="BN538" t="s">
        <v>14467</v>
      </c>
      <c r="BO538" t="s">
        <v>14468</v>
      </c>
      <c r="BQ538" t="s">
        <v>14469</v>
      </c>
      <c r="BV538" t="s">
        <v>14470</v>
      </c>
      <c r="BW538" t="s">
        <v>14471</v>
      </c>
    </row>
    <row r="539" spans="12:75" x14ac:dyDescent="0.35">
      <c r="L539">
        <v>3511</v>
      </c>
      <c r="M539" t="s">
        <v>935</v>
      </c>
      <c r="AU539" t="s">
        <v>14472</v>
      </c>
      <c r="AW539" t="s">
        <v>14473</v>
      </c>
      <c r="AZ539" t="s">
        <v>14474</v>
      </c>
      <c r="BA539" t="s">
        <v>14475</v>
      </c>
      <c r="BB539" t="s">
        <v>14476</v>
      </c>
      <c r="BC539" t="s">
        <v>14477</v>
      </c>
      <c r="BD539" t="s">
        <v>14478</v>
      </c>
      <c r="BE539" t="s">
        <v>14479</v>
      </c>
      <c r="BI539" t="s">
        <v>14480</v>
      </c>
      <c r="BL539" t="s">
        <v>14481</v>
      </c>
      <c r="BM539" t="s">
        <v>14482</v>
      </c>
      <c r="BN539" t="s">
        <v>14483</v>
      </c>
      <c r="BO539" t="s">
        <v>14484</v>
      </c>
      <c r="BQ539" t="s">
        <v>14485</v>
      </c>
      <c r="BV539" t="s">
        <v>14486</v>
      </c>
      <c r="BW539" t="s">
        <v>14487</v>
      </c>
    </row>
    <row r="540" spans="12:75" x14ac:dyDescent="0.35">
      <c r="L540">
        <v>3512</v>
      </c>
      <c r="M540" t="s">
        <v>936</v>
      </c>
      <c r="AU540" t="s">
        <v>14488</v>
      </c>
      <c r="AW540" t="s">
        <v>14489</v>
      </c>
      <c r="AZ540" t="s">
        <v>14490</v>
      </c>
      <c r="BA540" t="s">
        <v>14491</v>
      </c>
      <c r="BB540" t="s">
        <v>14492</v>
      </c>
      <c r="BC540" t="s">
        <v>14493</v>
      </c>
      <c r="BD540" t="s">
        <v>14494</v>
      </c>
      <c r="BE540" t="s">
        <v>14495</v>
      </c>
      <c r="BI540" t="s">
        <v>14496</v>
      </c>
      <c r="BL540" t="s">
        <v>14497</v>
      </c>
      <c r="BM540" t="s">
        <v>14498</v>
      </c>
      <c r="BN540" t="s">
        <v>14499</v>
      </c>
      <c r="BO540" t="s">
        <v>14500</v>
      </c>
      <c r="BQ540" t="s">
        <v>14501</v>
      </c>
      <c r="BV540" t="s">
        <v>14502</v>
      </c>
      <c r="BW540" t="s">
        <v>14503</v>
      </c>
    </row>
    <row r="541" spans="12:75" x14ac:dyDescent="0.35">
      <c r="L541">
        <v>3520</v>
      </c>
      <c r="M541" t="s">
        <v>937</v>
      </c>
      <c r="AU541" t="s">
        <v>14504</v>
      </c>
      <c r="AW541" t="s">
        <v>14505</v>
      </c>
      <c r="AZ541" t="s">
        <v>14506</v>
      </c>
      <c r="BA541" t="s">
        <v>14507</v>
      </c>
      <c r="BB541" t="s">
        <v>14508</v>
      </c>
      <c r="BC541" t="s">
        <v>14509</v>
      </c>
      <c r="BD541" t="s">
        <v>14510</v>
      </c>
      <c r="BE541" t="s">
        <v>14511</v>
      </c>
      <c r="BI541" t="s">
        <v>14512</v>
      </c>
      <c r="BL541" t="s">
        <v>14513</v>
      </c>
      <c r="BM541" t="s">
        <v>14514</v>
      </c>
      <c r="BN541" t="s">
        <v>14515</v>
      </c>
      <c r="BO541" t="s">
        <v>14516</v>
      </c>
      <c r="BQ541" t="s">
        <v>14517</v>
      </c>
      <c r="BV541" t="s">
        <v>14518</v>
      </c>
      <c r="BW541" t="s">
        <v>14519</v>
      </c>
    </row>
    <row r="542" spans="12:75" x14ac:dyDescent="0.35">
      <c r="L542">
        <v>3530</v>
      </c>
      <c r="M542" t="s">
        <v>938</v>
      </c>
      <c r="AU542" t="s">
        <v>14520</v>
      </c>
      <c r="AW542" t="s">
        <v>14521</v>
      </c>
      <c r="AZ542" t="s">
        <v>14522</v>
      </c>
      <c r="BA542" t="s">
        <v>14523</v>
      </c>
      <c r="BB542" t="s">
        <v>14524</v>
      </c>
      <c r="BC542" t="s">
        <v>14525</v>
      </c>
      <c r="BD542" t="s">
        <v>14526</v>
      </c>
      <c r="BE542" t="s">
        <v>14527</v>
      </c>
      <c r="BI542" t="s">
        <v>14528</v>
      </c>
      <c r="BL542" t="s">
        <v>14529</v>
      </c>
      <c r="BM542" t="s">
        <v>14530</v>
      </c>
      <c r="BN542" t="s">
        <v>14531</v>
      </c>
      <c r="BO542" t="s">
        <v>14532</v>
      </c>
      <c r="BQ542" t="s">
        <v>14533</v>
      </c>
      <c r="BV542" t="s">
        <v>14534</v>
      </c>
      <c r="BW542" t="s">
        <v>14535</v>
      </c>
    </row>
    <row r="543" spans="12:75" x14ac:dyDescent="0.35">
      <c r="L543">
        <v>3530</v>
      </c>
      <c r="M543" t="s">
        <v>939</v>
      </c>
      <c r="AU543" t="s">
        <v>14536</v>
      </c>
      <c r="AW543" t="s">
        <v>14537</v>
      </c>
      <c r="AZ543" t="s">
        <v>14538</v>
      </c>
      <c r="BA543" t="s">
        <v>14539</v>
      </c>
      <c r="BB543" t="s">
        <v>14540</v>
      </c>
      <c r="BC543" t="s">
        <v>14541</v>
      </c>
      <c r="BD543" t="s">
        <v>14542</v>
      </c>
      <c r="BE543" t="s">
        <v>14543</v>
      </c>
      <c r="BI543" t="s">
        <v>14544</v>
      </c>
      <c r="BL543" t="s">
        <v>14545</v>
      </c>
      <c r="BM543" t="s">
        <v>14546</v>
      </c>
      <c r="BN543" t="s">
        <v>14547</v>
      </c>
      <c r="BO543" t="s">
        <v>14548</v>
      </c>
      <c r="BQ543" t="s">
        <v>14549</v>
      </c>
      <c r="BV543" t="s">
        <v>14550</v>
      </c>
      <c r="BW543" t="s">
        <v>14551</v>
      </c>
    </row>
    <row r="544" spans="12:75" x14ac:dyDescent="0.35">
      <c r="L544">
        <v>3540</v>
      </c>
      <c r="M544" t="s">
        <v>940</v>
      </c>
      <c r="AU544" t="s">
        <v>14552</v>
      </c>
      <c r="AW544" t="s">
        <v>14553</v>
      </c>
      <c r="AZ544" t="s">
        <v>14554</v>
      </c>
      <c r="BA544" t="s">
        <v>14555</v>
      </c>
      <c r="BB544" t="s">
        <v>14556</v>
      </c>
      <c r="BC544" t="s">
        <v>14557</v>
      </c>
      <c r="BD544" t="s">
        <v>14558</v>
      </c>
      <c r="BE544" t="s">
        <v>14559</v>
      </c>
      <c r="BI544" t="s">
        <v>14560</v>
      </c>
      <c r="BL544" t="s">
        <v>14561</v>
      </c>
      <c r="BM544" t="s">
        <v>14562</v>
      </c>
      <c r="BN544" t="s">
        <v>14563</v>
      </c>
      <c r="BO544" t="s">
        <v>14564</v>
      </c>
      <c r="BQ544" t="s">
        <v>14565</v>
      </c>
      <c r="BV544" t="s">
        <v>14566</v>
      </c>
      <c r="BW544" t="s">
        <v>14567</v>
      </c>
    </row>
    <row r="545" spans="12:75" x14ac:dyDescent="0.35">
      <c r="L545">
        <v>3540</v>
      </c>
      <c r="M545" t="s">
        <v>941</v>
      </c>
      <c r="AU545" t="s">
        <v>14568</v>
      </c>
      <c r="AW545" t="s">
        <v>14569</v>
      </c>
      <c r="AZ545" t="s">
        <v>14570</v>
      </c>
      <c r="BA545" t="s">
        <v>14571</v>
      </c>
      <c r="BB545" t="s">
        <v>14572</v>
      </c>
      <c r="BC545" t="s">
        <v>14573</v>
      </c>
      <c r="BD545" t="s">
        <v>14574</v>
      </c>
      <c r="BE545" t="s">
        <v>14575</v>
      </c>
      <c r="BI545" t="s">
        <v>14576</v>
      </c>
      <c r="BL545" t="s">
        <v>14577</v>
      </c>
      <c r="BM545" t="s">
        <v>14578</v>
      </c>
      <c r="BN545" t="s">
        <v>14579</v>
      </c>
      <c r="BO545" t="s">
        <v>14580</v>
      </c>
      <c r="BQ545" t="s">
        <v>14581</v>
      </c>
      <c r="BV545" t="s">
        <v>14582</v>
      </c>
      <c r="BW545" t="s">
        <v>14583</v>
      </c>
    </row>
    <row r="546" spans="12:75" x14ac:dyDescent="0.35">
      <c r="L546">
        <v>3540</v>
      </c>
      <c r="M546" t="s">
        <v>942</v>
      </c>
      <c r="AU546" t="s">
        <v>14584</v>
      </c>
      <c r="AW546" t="s">
        <v>14585</v>
      </c>
      <c r="AZ546" t="s">
        <v>14586</v>
      </c>
      <c r="BA546" t="s">
        <v>14587</v>
      </c>
      <c r="BB546" t="s">
        <v>14588</v>
      </c>
      <c r="BC546" t="s">
        <v>14589</v>
      </c>
      <c r="BD546" t="s">
        <v>14590</v>
      </c>
      <c r="BE546" t="s">
        <v>14591</v>
      </c>
      <c r="BI546" t="s">
        <v>14592</v>
      </c>
      <c r="BL546" t="s">
        <v>14593</v>
      </c>
      <c r="BM546" t="s">
        <v>14594</v>
      </c>
      <c r="BN546" t="s">
        <v>14595</v>
      </c>
      <c r="BO546" t="s">
        <v>14596</v>
      </c>
      <c r="BQ546" t="s">
        <v>14597</v>
      </c>
      <c r="BV546" t="s">
        <v>14598</v>
      </c>
      <c r="BW546" t="s">
        <v>14599</v>
      </c>
    </row>
    <row r="547" spans="12:75" x14ac:dyDescent="0.35">
      <c r="L547">
        <v>3540</v>
      </c>
      <c r="M547" t="s">
        <v>943</v>
      </c>
      <c r="AU547" t="s">
        <v>14600</v>
      </c>
      <c r="AW547" t="s">
        <v>14601</v>
      </c>
      <c r="AZ547" t="s">
        <v>14602</v>
      </c>
      <c r="BA547" t="s">
        <v>14603</v>
      </c>
      <c r="BB547" t="s">
        <v>14604</v>
      </c>
      <c r="BC547" t="s">
        <v>14605</v>
      </c>
      <c r="BD547" t="s">
        <v>14606</v>
      </c>
      <c r="BE547" t="s">
        <v>14607</v>
      </c>
      <c r="BI547" t="s">
        <v>14608</v>
      </c>
      <c r="BL547" t="s">
        <v>14609</v>
      </c>
      <c r="BM547" t="s">
        <v>14610</v>
      </c>
      <c r="BN547" t="s">
        <v>14611</v>
      </c>
      <c r="BO547" t="s">
        <v>14612</v>
      </c>
      <c r="BQ547" t="s">
        <v>14613</v>
      </c>
      <c r="BV547" t="s">
        <v>14614</v>
      </c>
      <c r="BW547" t="s">
        <v>14615</v>
      </c>
    </row>
    <row r="548" spans="12:75" x14ac:dyDescent="0.35">
      <c r="L548">
        <v>3545</v>
      </c>
      <c r="M548" t="s">
        <v>944</v>
      </c>
      <c r="AU548" t="s">
        <v>14616</v>
      </c>
      <c r="AW548" t="s">
        <v>14617</v>
      </c>
      <c r="AZ548" t="s">
        <v>14618</v>
      </c>
      <c r="BA548" t="s">
        <v>14619</v>
      </c>
      <c r="BB548" t="s">
        <v>14620</v>
      </c>
      <c r="BC548" t="s">
        <v>14621</v>
      </c>
      <c r="BD548" t="s">
        <v>14622</v>
      </c>
      <c r="BE548" t="s">
        <v>14623</v>
      </c>
      <c r="BI548" t="s">
        <v>14624</v>
      </c>
      <c r="BL548" t="s">
        <v>14625</v>
      </c>
      <c r="BM548" t="s">
        <v>14626</v>
      </c>
      <c r="BN548" t="s">
        <v>14627</v>
      </c>
      <c r="BO548" t="s">
        <v>14628</v>
      </c>
      <c r="BQ548" t="s">
        <v>14629</v>
      </c>
      <c r="BV548" t="s">
        <v>14630</v>
      </c>
      <c r="BW548" t="s">
        <v>14631</v>
      </c>
    </row>
    <row r="549" spans="12:75" x14ac:dyDescent="0.35">
      <c r="L549">
        <v>3545</v>
      </c>
      <c r="M549" t="s">
        <v>945</v>
      </c>
      <c r="AU549" t="s">
        <v>14632</v>
      </c>
      <c r="AW549" t="s">
        <v>14633</v>
      </c>
      <c r="AZ549" t="s">
        <v>14634</v>
      </c>
      <c r="BA549" t="s">
        <v>14635</v>
      </c>
      <c r="BB549" t="s">
        <v>14636</v>
      </c>
      <c r="BC549" t="s">
        <v>14637</v>
      </c>
      <c r="BD549" t="s">
        <v>14638</v>
      </c>
      <c r="BE549" t="s">
        <v>14639</v>
      </c>
      <c r="BI549" t="s">
        <v>14640</v>
      </c>
      <c r="BL549" t="s">
        <v>14641</v>
      </c>
      <c r="BM549" t="s">
        <v>14642</v>
      </c>
      <c r="BN549" t="s">
        <v>14643</v>
      </c>
      <c r="BO549" t="s">
        <v>14644</v>
      </c>
      <c r="BQ549" t="s">
        <v>14645</v>
      </c>
      <c r="BV549" t="s">
        <v>14646</v>
      </c>
      <c r="BW549" t="s">
        <v>14647</v>
      </c>
    </row>
    <row r="550" spans="12:75" x14ac:dyDescent="0.35">
      <c r="L550">
        <v>3545</v>
      </c>
      <c r="M550" t="s">
        <v>946</v>
      </c>
      <c r="AU550" t="s">
        <v>14648</v>
      </c>
      <c r="AW550" t="s">
        <v>14649</v>
      </c>
      <c r="AZ550" t="s">
        <v>14650</v>
      </c>
      <c r="BA550" t="s">
        <v>14651</v>
      </c>
      <c r="BB550" t="s">
        <v>14652</v>
      </c>
      <c r="BC550" t="s">
        <v>14653</v>
      </c>
      <c r="BD550" t="s">
        <v>14654</v>
      </c>
      <c r="BE550" t="s">
        <v>14655</v>
      </c>
      <c r="BI550" t="s">
        <v>14656</v>
      </c>
      <c r="BL550" t="s">
        <v>14657</v>
      </c>
      <c r="BM550" t="s">
        <v>14658</v>
      </c>
      <c r="BN550" t="s">
        <v>14659</v>
      </c>
      <c r="BO550" t="s">
        <v>14660</v>
      </c>
      <c r="BQ550" t="s">
        <v>14661</v>
      </c>
      <c r="BV550" t="s">
        <v>14662</v>
      </c>
      <c r="BW550" t="s">
        <v>14663</v>
      </c>
    </row>
    <row r="551" spans="12:75" x14ac:dyDescent="0.35">
      <c r="L551">
        <v>3550</v>
      </c>
      <c r="M551" t="s">
        <v>947</v>
      </c>
      <c r="AU551" t="s">
        <v>14664</v>
      </c>
      <c r="AW551" t="s">
        <v>14665</v>
      </c>
      <c r="AZ551" t="s">
        <v>14666</v>
      </c>
      <c r="BA551" t="s">
        <v>14667</v>
      </c>
      <c r="BB551" t="s">
        <v>14668</v>
      </c>
      <c r="BC551" t="s">
        <v>14669</v>
      </c>
      <c r="BD551" t="s">
        <v>14670</v>
      </c>
      <c r="BE551" t="s">
        <v>14671</v>
      </c>
      <c r="BI551" t="s">
        <v>14672</v>
      </c>
      <c r="BL551" t="s">
        <v>14673</v>
      </c>
      <c r="BM551" t="s">
        <v>14674</v>
      </c>
      <c r="BN551" t="s">
        <v>14675</v>
      </c>
      <c r="BO551" t="s">
        <v>14676</v>
      </c>
      <c r="BQ551" t="s">
        <v>14677</v>
      </c>
      <c r="BV551" t="s">
        <v>14678</v>
      </c>
      <c r="BW551" t="s">
        <v>14679</v>
      </c>
    </row>
    <row r="552" spans="12:75" x14ac:dyDescent="0.35">
      <c r="L552">
        <v>3550</v>
      </c>
      <c r="M552" t="s">
        <v>948</v>
      </c>
      <c r="AU552" t="s">
        <v>14680</v>
      </c>
      <c r="AW552" t="s">
        <v>14681</v>
      </c>
      <c r="AZ552" t="s">
        <v>14682</v>
      </c>
      <c r="BA552" t="s">
        <v>14683</v>
      </c>
      <c r="BB552" t="s">
        <v>14684</v>
      </c>
      <c r="BC552" t="s">
        <v>14685</v>
      </c>
      <c r="BD552" t="s">
        <v>14686</v>
      </c>
      <c r="BE552" t="s">
        <v>14687</v>
      </c>
      <c r="BI552" t="s">
        <v>14688</v>
      </c>
      <c r="BL552" t="s">
        <v>14689</v>
      </c>
      <c r="BM552" t="s">
        <v>14690</v>
      </c>
      <c r="BN552" t="s">
        <v>14691</v>
      </c>
      <c r="BO552" t="s">
        <v>14692</v>
      </c>
      <c r="BQ552" t="s">
        <v>14693</v>
      </c>
      <c r="BV552" t="s">
        <v>14694</v>
      </c>
      <c r="BW552" t="s">
        <v>14695</v>
      </c>
    </row>
    <row r="553" spans="12:75" x14ac:dyDescent="0.35">
      <c r="L553">
        <v>3550</v>
      </c>
      <c r="M553" t="s">
        <v>949</v>
      </c>
      <c r="AU553" t="s">
        <v>14696</v>
      </c>
      <c r="AW553" t="s">
        <v>14697</v>
      </c>
      <c r="AZ553" t="s">
        <v>14698</v>
      </c>
      <c r="BA553" t="s">
        <v>14699</v>
      </c>
      <c r="BB553" t="s">
        <v>14700</v>
      </c>
      <c r="BC553" t="s">
        <v>14701</v>
      </c>
      <c r="BD553" t="s">
        <v>14702</v>
      </c>
      <c r="BE553" t="s">
        <v>14703</v>
      </c>
      <c r="BI553" t="s">
        <v>14704</v>
      </c>
      <c r="BL553" t="s">
        <v>14705</v>
      </c>
      <c r="BM553" t="s">
        <v>14706</v>
      </c>
      <c r="BN553" t="s">
        <v>14707</v>
      </c>
      <c r="BO553" t="s">
        <v>14708</v>
      </c>
      <c r="BQ553" t="s">
        <v>14709</v>
      </c>
      <c r="BV553" t="s">
        <v>14710</v>
      </c>
      <c r="BW553" t="s">
        <v>14711</v>
      </c>
    </row>
    <row r="554" spans="12:75" x14ac:dyDescent="0.35">
      <c r="L554">
        <v>3560</v>
      </c>
      <c r="M554" t="s">
        <v>950</v>
      </c>
      <c r="AU554" t="s">
        <v>14712</v>
      </c>
      <c r="AW554" t="s">
        <v>14713</v>
      </c>
      <c r="AZ554" t="s">
        <v>14714</v>
      </c>
      <c r="BA554" t="s">
        <v>6880</v>
      </c>
      <c r="BB554" t="s">
        <v>14715</v>
      </c>
      <c r="BC554" t="s">
        <v>14716</v>
      </c>
      <c r="BD554" t="s">
        <v>14717</v>
      </c>
      <c r="BE554" t="s">
        <v>14718</v>
      </c>
      <c r="BI554" t="s">
        <v>14719</v>
      </c>
      <c r="BL554" t="s">
        <v>14720</v>
      </c>
      <c r="BM554" t="s">
        <v>14721</v>
      </c>
      <c r="BN554" t="s">
        <v>14722</v>
      </c>
      <c r="BO554" t="s">
        <v>14723</v>
      </c>
      <c r="BQ554" t="s">
        <v>14724</v>
      </c>
      <c r="BV554" t="s">
        <v>14725</v>
      </c>
      <c r="BW554" t="s">
        <v>14726</v>
      </c>
    </row>
    <row r="555" spans="12:75" x14ac:dyDescent="0.35">
      <c r="L555">
        <v>3560</v>
      </c>
      <c r="M555" t="s">
        <v>951</v>
      </c>
      <c r="AU555" t="s">
        <v>14727</v>
      </c>
      <c r="AW555" t="s">
        <v>14728</v>
      </c>
      <c r="AZ555" t="s">
        <v>14729</v>
      </c>
      <c r="BA555" t="s">
        <v>14730</v>
      </c>
      <c r="BB555" t="s">
        <v>14731</v>
      </c>
      <c r="BD555" t="s">
        <v>14732</v>
      </c>
      <c r="BE555" t="s">
        <v>14733</v>
      </c>
      <c r="BI555" t="s">
        <v>14734</v>
      </c>
      <c r="BL555" t="s">
        <v>14735</v>
      </c>
      <c r="BM555" t="s">
        <v>14736</v>
      </c>
      <c r="BN555" t="s">
        <v>14737</v>
      </c>
      <c r="BO555" t="s">
        <v>14738</v>
      </c>
      <c r="BQ555" t="s">
        <v>14739</v>
      </c>
      <c r="BV555" t="s">
        <v>14740</v>
      </c>
      <c r="BW555" t="s">
        <v>14741</v>
      </c>
    </row>
    <row r="556" spans="12:75" x14ac:dyDescent="0.35">
      <c r="L556">
        <v>3560</v>
      </c>
      <c r="M556" t="s">
        <v>952</v>
      </c>
      <c r="AU556" t="s">
        <v>14742</v>
      </c>
      <c r="AW556" t="s">
        <v>14743</v>
      </c>
      <c r="AZ556" t="s">
        <v>14744</v>
      </c>
      <c r="BA556" t="s">
        <v>14745</v>
      </c>
      <c r="BB556" t="s">
        <v>14746</v>
      </c>
      <c r="BD556" t="s">
        <v>14747</v>
      </c>
      <c r="BE556" t="s">
        <v>14748</v>
      </c>
      <c r="BI556" t="s">
        <v>14749</v>
      </c>
      <c r="BL556" t="s">
        <v>14750</v>
      </c>
      <c r="BM556" t="s">
        <v>14751</v>
      </c>
      <c r="BN556" t="s">
        <v>14752</v>
      </c>
      <c r="BO556" t="s">
        <v>14753</v>
      </c>
      <c r="BQ556" t="s">
        <v>14754</v>
      </c>
      <c r="BV556" t="s">
        <v>14755</v>
      </c>
      <c r="BW556" t="s">
        <v>14756</v>
      </c>
    </row>
    <row r="557" spans="12:75" x14ac:dyDescent="0.35">
      <c r="L557">
        <v>3570</v>
      </c>
      <c r="M557" t="s">
        <v>953</v>
      </c>
      <c r="AU557" t="s">
        <v>14757</v>
      </c>
      <c r="AW557" t="s">
        <v>14758</v>
      </c>
      <c r="AZ557" t="s">
        <v>14759</v>
      </c>
      <c r="BA557" t="s">
        <v>14760</v>
      </c>
      <c r="BB557" t="s">
        <v>14761</v>
      </c>
      <c r="BD557" t="s">
        <v>14762</v>
      </c>
      <c r="BE557" t="s">
        <v>14763</v>
      </c>
      <c r="BI557" t="s">
        <v>14764</v>
      </c>
      <c r="BL557" t="s">
        <v>14765</v>
      </c>
      <c r="BM557" t="s">
        <v>14766</v>
      </c>
      <c r="BN557" t="s">
        <v>14767</v>
      </c>
      <c r="BO557" t="s">
        <v>14768</v>
      </c>
      <c r="BQ557" t="s">
        <v>14769</v>
      </c>
      <c r="BV557" t="s">
        <v>14770</v>
      </c>
      <c r="BW557" t="s">
        <v>14771</v>
      </c>
    </row>
    <row r="558" spans="12:75" x14ac:dyDescent="0.35">
      <c r="L558">
        <v>3580</v>
      </c>
      <c r="M558" t="s">
        <v>954</v>
      </c>
      <c r="AU558" t="s">
        <v>14772</v>
      </c>
      <c r="AW558" t="s">
        <v>14773</v>
      </c>
      <c r="AZ558" t="s">
        <v>14774</v>
      </c>
      <c r="BA558" t="s">
        <v>14775</v>
      </c>
      <c r="BB558" t="s">
        <v>14776</v>
      </c>
      <c r="BD558" t="s">
        <v>14777</v>
      </c>
      <c r="BE558" t="s">
        <v>14778</v>
      </c>
      <c r="BI558" t="s">
        <v>14779</v>
      </c>
      <c r="BL558" t="s">
        <v>14780</v>
      </c>
      <c r="BM558" t="s">
        <v>14781</v>
      </c>
      <c r="BN558" t="s">
        <v>14782</v>
      </c>
      <c r="BO558" t="s">
        <v>14783</v>
      </c>
      <c r="BQ558" t="s">
        <v>14784</v>
      </c>
      <c r="BV558" t="s">
        <v>14785</v>
      </c>
      <c r="BW558" t="s">
        <v>14786</v>
      </c>
    </row>
    <row r="559" spans="12:75" x14ac:dyDescent="0.35">
      <c r="L559">
        <v>3581</v>
      </c>
      <c r="M559" t="s">
        <v>955</v>
      </c>
      <c r="AU559" t="s">
        <v>14787</v>
      </c>
      <c r="AW559" t="s">
        <v>14788</v>
      </c>
      <c r="AZ559" t="s">
        <v>14789</v>
      </c>
      <c r="BA559" t="s">
        <v>14790</v>
      </c>
      <c r="BB559" t="s">
        <v>14791</v>
      </c>
      <c r="BD559" t="s">
        <v>14792</v>
      </c>
      <c r="BE559" t="s">
        <v>14793</v>
      </c>
      <c r="BI559" t="s">
        <v>14794</v>
      </c>
      <c r="BL559" t="s">
        <v>14795</v>
      </c>
      <c r="BM559" t="s">
        <v>14796</v>
      </c>
      <c r="BN559" t="s">
        <v>14797</v>
      </c>
      <c r="BO559" t="s">
        <v>14798</v>
      </c>
      <c r="BQ559" t="s">
        <v>14799</v>
      </c>
      <c r="BV559" t="s">
        <v>14800</v>
      </c>
      <c r="BW559" t="s">
        <v>14801</v>
      </c>
    </row>
    <row r="560" spans="12:75" x14ac:dyDescent="0.35">
      <c r="L560">
        <v>3582</v>
      </c>
      <c r="M560" t="s">
        <v>956</v>
      </c>
      <c r="AU560" t="s">
        <v>14802</v>
      </c>
      <c r="AW560" t="s">
        <v>14803</v>
      </c>
      <c r="AZ560" t="s">
        <v>14804</v>
      </c>
      <c r="BA560" t="s">
        <v>14805</v>
      </c>
      <c r="BB560" t="s">
        <v>14806</v>
      </c>
      <c r="BD560" t="s">
        <v>14807</v>
      </c>
      <c r="BE560" t="s">
        <v>14808</v>
      </c>
      <c r="BI560" t="s">
        <v>14809</v>
      </c>
      <c r="BL560" t="s">
        <v>14810</v>
      </c>
      <c r="BM560" t="s">
        <v>14811</v>
      </c>
      <c r="BN560" t="s">
        <v>14812</v>
      </c>
      <c r="BO560" t="s">
        <v>14813</v>
      </c>
      <c r="BQ560" t="s">
        <v>14814</v>
      </c>
      <c r="BV560" t="s">
        <v>14815</v>
      </c>
      <c r="BW560" t="s">
        <v>14816</v>
      </c>
    </row>
    <row r="561" spans="12:75" x14ac:dyDescent="0.35">
      <c r="L561">
        <v>3583</v>
      </c>
      <c r="M561" t="s">
        <v>957</v>
      </c>
      <c r="AU561" t="s">
        <v>14817</v>
      </c>
      <c r="AW561" t="s">
        <v>14818</v>
      </c>
      <c r="AZ561" t="s">
        <v>14819</v>
      </c>
      <c r="BA561" t="s">
        <v>12709</v>
      </c>
      <c r="BB561" t="s">
        <v>14820</v>
      </c>
      <c r="BD561" t="s">
        <v>14821</v>
      </c>
      <c r="BE561" t="s">
        <v>14822</v>
      </c>
      <c r="BI561" t="s">
        <v>14823</v>
      </c>
      <c r="BL561" t="s">
        <v>14824</v>
      </c>
      <c r="BM561" t="s">
        <v>14825</v>
      </c>
      <c r="BN561" t="s">
        <v>14826</v>
      </c>
      <c r="BO561" t="s">
        <v>14827</v>
      </c>
      <c r="BQ561" t="s">
        <v>14828</v>
      </c>
      <c r="BV561" t="s">
        <v>10418</v>
      </c>
      <c r="BW561" t="s">
        <v>14829</v>
      </c>
    </row>
    <row r="562" spans="12:75" x14ac:dyDescent="0.35">
      <c r="L562">
        <v>3590</v>
      </c>
      <c r="M562" t="s">
        <v>958</v>
      </c>
      <c r="AU562" t="s">
        <v>14830</v>
      </c>
      <c r="AW562" t="s">
        <v>14831</v>
      </c>
      <c r="AZ562" t="s">
        <v>14832</v>
      </c>
      <c r="BA562" t="s">
        <v>14833</v>
      </c>
      <c r="BB562" t="s">
        <v>14834</v>
      </c>
      <c r="BD562" t="s">
        <v>14835</v>
      </c>
      <c r="BE562" t="s">
        <v>14836</v>
      </c>
      <c r="BI562" t="s">
        <v>14837</v>
      </c>
      <c r="BL562" t="s">
        <v>14838</v>
      </c>
      <c r="BM562" t="s">
        <v>14839</v>
      </c>
      <c r="BN562" t="s">
        <v>14840</v>
      </c>
      <c r="BO562" t="s">
        <v>14841</v>
      </c>
      <c r="BQ562" t="s">
        <v>14842</v>
      </c>
      <c r="BV562" t="s">
        <v>14843</v>
      </c>
      <c r="BW562" t="s">
        <v>14844</v>
      </c>
    </row>
    <row r="563" spans="12:75" x14ac:dyDescent="0.35">
      <c r="L563">
        <v>3600</v>
      </c>
      <c r="M563" t="s">
        <v>959</v>
      </c>
      <c r="AU563" t="s">
        <v>14845</v>
      </c>
      <c r="AW563" t="s">
        <v>14846</v>
      </c>
      <c r="AZ563" t="s">
        <v>14847</v>
      </c>
      <c r="BA563" t="s">
        <v>14848</v>
      </c>
      <c r="BB563" t="s">
        <v>14849</v>
      </c>
      <c r="BD563" t="s">
        <v>14850</v>
      </c>
      <c r="BE563" t="s">
        <v>14851</v>
      </c>
      <c r="BI563" t="s">
        <v>14852</v>
      </c>
      <c r="BL563" t="s">
        <v>14853</v>
      </c>
      <c r="BM563" t="s">
        <v>14854</v>
      </c>
      <c r="BN563" t="s">
        <v>14855</v>
      </c>
      <c r="BO563" t="s">
        <v>14856</v>
      </c>
      <c r="BQ563" t="s">
        <v>14857</v>
      </c>
      <c r="BV563" t="s">
        <v>14858</v>
      </c>
      <c r="BW563" t="s">
        <v>14859</v>
      </c>
    </row>
    <row r="564" spans="12:75" x14ac:dyDescent="0.35">
      <c r="L564">
        <v>3620</v>
      </c>
      <c r="M564" t="s">
        <v>960</v>
      </c>
      <c r="AU564" t="s">
        <v>14860</v>
      </c>
      <c r="AW564" t="s">
        <v>14861</v>
      </c>
      <c r="AZ564" t="s">
        <v>14862</v>
      </c>
      <c r="BA564" t="s">
        <v>13507</v>
      </c>
      <c r="BB564" t="s">
        <v>14863</v>
      </c>
      <c r="BD564" t="s">
        <v>14864</v>
      </c>
      <c r="BE564" t="s">
        <v>14865</v>
      </c>
      <c r="BI564" t="s">
        <v>14866</v>
      </c>
      <c r="BL564" t="s">
        <v>14867</v>
      </c>
      <c r="BM564" t="s">
        <v>14868</v>
      </c>
      <c r="BN564" t="s">
        <v>14869</v>
      </c>
      <c r="BO564" t="s">
        <v>14870</v>
      </c>
      <c r="BQ564" t="s">
        <v>14871</v>
      </c>
      <c r="BV564" t="s">
        <v>14872</v>
      </c>
      <c r="BW564" t="s">
        <v>14873</v>
      </c>
    </row>
    <row r="565" spans="12:75" x14ac:dyDescent="0.35">
      <c r="L565">
        <v>3620</v>
      </c>
      <c r="M565" t="s">
        <v>961</v>
      </c>
      <c r="AU565" t="s">
        <v>14874</v>
      </c>
      <c r="AW565" t="s">
        <v>14875</v>
      </c>
      <c r="AZ565" t="s">
        <v>14876</v>
      </c>
      <c r="BA565" t="s">
        <v>14877</v>
      </c>
      <c r="BB565" t="s">
        <v>14878</v>
      </c>
      <c r="BD565" t="s">
        <v>14879</v>
      </c>
      <c r="BE565" t="s">
        <v>14880</v>
      </c>
      <c r="BI565" t="s">
        <v>14881</v>
      </c>
      <c r="BL565" t="s">
        <v>14882</v>
      </c>
      <c r="BM565" t="s">
        <v>14883</v>
      </c>
      <c r="BN565" t="s">
        <v>14884</v>
      </c>
      <c r="BO565" t="s">
        <v>14885</v>
      </c>
      <c r="BQ565" t="s">
        <v>14886</v>
      </c>
      <c r="BV565" t="s">
        <v>14887</v>
      </c>
      <c r="BW565" t="s">
        <v>14888</v>
      </c>
    </row>
    <row r="566" spans="12:75" x14ac:dyDescent="0.35">
      <c r="L566">
        <v>3620</v>
      </c>
      <c r="M566" t="s">
        <v>962</v>
      </c>
      <c r="AU566" t="s">
        <v>14889</v>
      </c>
      <c r="AW566" t="s">
        <v>14890</v>
      </c>
      <c r="AZ566" t="s">
        <v>14891</v>
      </c>
      <c r="BA566" t="s">
        <v>14892</v>
      </c>
      <c r="BB566" t="s">
        <v>14893</v>
      </c>
      <c r="BD566" t="s">
        <v>14894</v>
      </c>
      <c r="BE566" t="s">
        <v>14895</v>
      </c>
      <c r="BI566" t="s">
        <v>14896</v>
      </c>
      <c r="BL566" t="s">
        <v>14897</v>
      </c>
      <c r="BM566" t="s">
        <v>14898</v>
      </c>
      <c r="BN566" t="s">
        <v>14899</v>
      </c>
      <c r="BO566" t="s">
        <v>14900</v>
      </c>
      <c r="BQ566" t="s">
        <v>14901</v>
      </c>
      <c r="BV566" t="s">
        <v>14902</v>
      </c>
      <c r="BW566" t="s">
        <v>14903</v>
      </c>
    </row>
    <row r="567" spans="12:75" x14ac:dyDescent="0.35">
      <c r="L567">
        <v>3620</v>
      </c>
      <c r="M567" t="s">
        <v>963</v>
      </c>
      <c r="AU567" t="s">
        <v>14904</v>
      </c>
      <c r="AW567" t="s">
        <v>14905</v>
      </c>
      <c r="AZ567" t="s">
        <v>14906</v>
      </c>
      <c r="BA567" t="s">
        <v>14907</v>
      </c>
      <c r="BB567" t="s">
        <v>14908</v>
      </c>
      <c r="BD567" t="s">
        <v>14909</v>
      </c>
      <c r="BE567" t="s">
        <v>14910</v>
      </c>
      <c r="BI567" t="s">
        <v>14911</v>
      </c>
      <c r="BL567" t="s">
        <v>14912</v>
      </c>
      <c r="BM567" t="s">
        <v>14913</v>
      </c>
      <c r="BN567" t="s">
        <v>14914</v>
      </c>
      <c r="BO567" t="s">
        <v>14915</v>
      </c>
      <c r="BQ567" t="s">
        <v>14916</v>
      </c>
      <c r="BV567" t="s">
        <v>14917</v>
      </c>
      <c r="BW567" t="s">
        <v>14918</v>
      </c>
    </row>
    <row r="568" spans="12:75" x14ac:dyDescent="0.35">
      <c r="L568">
        <v>3621</v>
      </c>
      <c r="M568" t="s">
        <v>964</v>
      </c>
      <c r="AU568" t="s">
        <v>14919</v>
      </c>
      <c r="AW568" t="s">
        <v>14920</v>
      </c>
      <c r="AZ568" t="s">
        <v>14921</v>
      </c>
      <c r="BA568" t="s">
        <v>14922</v>
      </c>
      <c r="BB568" t="s">
        <v>14923</v>
      </c>
      <c r="BD568" t="s">
        <v>14924</v>
      </c>
      <c r="BE568" t="s">
        <v>14925</v>
      </c>
      <c r="BI568" t="s">
        <v>14926</v>
      </c>
      <c r="BL568" t="s">
        <v>14927</v>
      </c>
      <c r="BM568" t="s">
        <v>14928</v>
      </c>
      <c r="BN568" t="s">
        <v>14929</v>
      </c>
      <c r="BO568" t="s">
        <v>14930</v>
      </c>
      <c r="BQ568" t="s">
        <v>14931</v>
      </c>
      <c r="BV568" t="s">
        <v>14932</v>
      </c>
      <c r="BW568" t="s">
        <v>14933</v>
      </c>
    </row>
    <row r="569" spans="12:75" x14ac:dyDescent="0.35">
      <c r="L569">
        <v>3630</v>
      </c>
      <c r="M569" t="s">
        <v>965</v>
      </c>
      <c r="AU569" t="s">
        <v>14934</v>
      </c>
      <c r="AW569" t="s">
        <v>14935</v>
      </c>
      <c r="AZ569" t="s">
        <v>14936</v>
      </c>
      <c r="BA569" t="s">
        <v>14937</v>
      </c>
      <c r="BB569" t="s">
        <v>14938</v>
      </c>
      <c r="BD569" t="s">
        <v>14939</v>
      </c>
      <c r="BE569" t="s">
        <v>14940</v>
      </c>
      <c r="BI569" t="s">
        <v>14941</v>
      </c>
      <c r="BL569" t="s">
        <v>14942</v>
      </c>
      <c r="BM569" t="s">
        <v>14943</v>
      </c>
      <c r="BN569" t="s">
        <v>14944</v>
      </c>
      <c r="BO569" t="s">
        <v>14945</v>
      </c>
      <c r="BQ569" t="s">
        <v>14946</v>
      </c>
      <c r="BV569" t="s">
        <v>14947</v>
      </c>
      <c r="BW569" t="s">
        <v>14948</v>
      </c>
    </row>
    <row r="570" spans="12:75" x14ac:dyDescent="0.35">
      <c r="L570">
        <v>3630</v>
      </c>
      <c r="M570" t="s">
        <v>966</v>
      </c>
      <c r="AU570" t="s">
        <v>14949</v>
      </c>
      <c r="AW570" t="s">
        <v>14950</v>
      </c>
      <c r="AZ570" t="s">
        <v>14951</v>
      </c>
      <c r="BA570" t="s">
        <v>14952</v>
      </c>
      <c r="BB570" t="s">
        <v>14953</v>
      </c>
      <c r="BD570" t="s">
        <v>14954</v>
      </c>
      <c r="BE570" t="s">
        <v>14955</v>
      </c>
      <c r="BI570" t="s">
        <v>14956</v>
      </c>
      <c r="BL570" t="s">
        <v>14957</v>
      </c>
      <c r="BM570" t="s">
        <v>14958</v>
      </c>
      <c r="BN570" t="s">
        <v>14959</v>
      </c>
      <c r="BO570" t="s">
        <v>14960</v>
      </c>
      <c r="BQ570" t="s">
        <v>14961</v>
      </c>
      <c r="BV570" t="s">
        <v>14962</v>
      </c>
      <c r="BW570" t="s">
        <v>14963</v>
      </c>
    </row>
    <row r="571" spans="12:75" x14ac:dyDescent="0.35">
      <c r="L571">
        <v>3630</v>
      </c>
      <c r="M571" t="s">
        <v>967</v>
      </c>
      <c r="AU571" t="s">
        <v>14964</v>
      </c>
      <c r="AW571" t="s">
        <v>14965</v>
      </c>
      <c r="AZ571" t="s">
        <v>14966</v>
      </c>
      <c r="BA571" t="s">
        <v>14967</v>
      </c>
      <c r="BB571" t="s">
        <v>14968</v>
      </c>
      <c r="BD571" t="s">
        <v>14969</v>
      </c>
      <c r="BE571" t="s">
        <v>14970</v>
      </c>
      <c r="BI571" t="s">
        <v>14971</v>
      </c>
      <c r="BL571" t="s">
        <v>14972</v>
      </c>
      <c r="BM571" t="s">
        <v>14973</v>
      </c>
      <c r="BN571" t="s">
        <v>14974</v>
      </c>
      <c r="BO571" t="s">
        <v>14975</v>
      </c>
      <c r="BQ571" t="s">
        <v>14976</v>
      </c>
      <c r="BV571" t="s">
        <v>14977</v>
      </c>
      <c r="BW571" t="s">
        <v>14978</v>
      </c>
    </row>
    <row r="572" spans="12:75" x14ac:dyDescent="0.35">
      <c r="L572">
        <v>3630</v>
      </c>
      <c r="M572" t="s">
        <v>968</v>
      </c>
      <c r="AU572" t="s">
        <v>14979</v>
      </c>
      <c r="AW572" t="s">
        <v>14980</v>
      </c>
      <c r="AZ572" t="s">
        <v>14981</v>
      </c>
      <c r="BA572" t="s">
        <v>14982</v>
      </c>
      <c r="BB572" t="s">
        <v>14983</v>
      </c>
      <c r="BD572" t="s">
        <v>14984</v>
      </c>
      <c r="BE572" t="s">
        <v>14985</v>
      </c>
      <c r="BI572" t="s">
        <v>14986</v>
      </c>
      <c r="BL572" t="s">
        <v>14987</v>
      </c>
      <c r="BM572" t="s">
        <v>14988</v>
      </c>
      <c r="BN572" t="s">
        <v>14989</v>
      </c>
      <c r="BO572" t="s">
        <v>14990</v>
      </c>
      <c r="BQ572" t="s">
        <v>14991</v>
      </c>
      <c r="BV572" t="s">
        <v>14992</v>
      </c>
      <c r="BW572" t="s">
        <v>14993</v>
      </c>
    </row>
    <row r="573" spans="12:75" x14ac:dyDescent="0.35">
      <c r="L573">
        <v>3630</v>
      </c>
      <c r="M573" t="s">
        <v>969</v>
      </c>
      <c r="AU573" t="s">
        <v>14994</v>
      </c>
      <c r="AW573" t="s">
        <v>14995</v>
      </c>
      <c r="AZ573" t="s">
        <v>14996</v>
      </c>
      <c r="BA573" t="s">
        <v>14997</v>
      </c>
      <c r="BB573" t="s">
        <v>14998</v>
      </c>
      <c r="BD573" t="s">
        <v>14999</v>
      </c>
      <c r="BE573" t="s">
        <v>15000</v>
      </c>
      <c r="BI573" t="s">
        <v>15001</v>
      </c>
      <c r="BL573" t="s">
        <v>15002</v>
      </c>
      <c r="BM573" t="s">
        <v>15003</v>
      </c>
      <c r="BN573" t="s">
        <v>15004</v>
      </c>
      <c r="BO573" t="s">
        <v>15005</v>
      </c>
      <c r="BQ573" t="s">
        <v>15006</v>
      </c>
      <c r="BV573" t="s">
        <v>15007</v>
      </c>
      <c r="BW573" t="s">
        <v>6683</v>
      </c>
    </row>
    <row r="574" spans="12:75" x14ac:dyDescent="0.35">
      <c r="L574">
        <v>3630</v>
      </c>
      <c r="M574" t="s">
        <v>970</v>
      </c>
      <c r="AU574" t="s">
        <v>15008</v>
      </c>
      <c r="AW574" t="s">
        <v>15009</v>
      </c>
      <c r="AZ574" t="s">
        <v>15010</v>
      </c>
      <c r="BA574" t="s">
        <v>15011</v>
      </c>
      <c r="BB574" t="s">
        <v>15012</v>
      </c>
      <c r="BD574" t="s">
        <v>15013</v>
      </c>
      <c r="BE574" t="s">
        <v>15014</v>
      </c>
      <c r="BI574" t="s">
        <v>15015</v>
      </c>
      <c r="BL574" t="s">
        <v>15016</v>
      </c>
      <c r="BM574" t="s">
        <v>15017</v>
      </c>
      <c r="BN574" t="s">
        <v>15018</v>
      </c>
      <c r="BO574" t="s">
        <v>15019</v>
      </c>
      <c r="BQ574" t="s">
        <v>15020</v>
      </c>
      <c r="BV574" t="s">
        <v>15021</v>
      </c>
      <c r="BW574" t="s">
        <v>15022</v>
      </c>
    </row>
    <row r="575" spans="12:75" x14ac:dyDescent="0.35">
      <c r="L575">
        <v>3630</v>
      </c>
      <c r="M575" t="s">
        <v>971</v>
      </c>
      <c r="AU575" t="s">
        <v>15023</v>
      </c>
      <c r="AW575" t="s">
        <v>15024</v>
      </c>
      <c r="AZ575" t="s">
        <v>15025</v>
      </c>
      <c r="BA575" t="s">
        <v>15026</v>
      </c>
      <c r="BB575" t="s">
        <v>15027</v>
      </c>
      <c r="BD575" t="s">
        <v>15028</v>
      </c>
      <c r="BE575" t="s">
        <v>15029</v>
      </c>
      <c r="BI575" t="s">
        <v>15030</v>
      </c>
      <c r="BL575" t="s">
        <v>15031</v>
      </c>
      <c r="BM575" t="s">
        <v>15032</v>
      </c>
      <c r="BN575" t="s">
        <v>15033</v>
      </c>
      <c r="BO575" t="s">
        <v>15034</v>
      </c>
      <c r="BQ575" t="s">
        <v>15035</v>
      </c>
      <c r="BV575" t="s">
        <v>15036</v>
      </c>
      <c r="BW575" t="s">
        <v>15037</v>
      </c>
    </row>
    <row r="576" spans="12:75" x14ac:dyDescent="0.35">
      <c r="L576">
        <v>3631</v>
      </c>
      <c r="M576" t="s">
        <v>972</v>
      </c>
      <c r="AU576" t="s">
        <v>15038</v>
      </c>
      <c r="AW576" t="s">
        <v>15039</v>
      </c>
      <c r="AZ576" t="s">
        <v>15040</v>
      </c>
      <c r="BA576" t="s">
        <v>15041</v>
      </c>
      <c r="BB576" t="s">
        <v>15042</v>
      </c>
      <c r="BD576" t="s">
        <v>15043</v>
      </c>
      <c r="BE576" t="s">
        <v>15044</v>
      </c>
      <c r="BI576" t="s">
        <v>15045</v>
      </c>
      <c r="BL576" t="s">
        <v>15046</v>
      </c>
      <c r="BM576" t="s">
        <v>15047</v>
      </c>
      <c r="BN576" t="s">
        <v>15048</v>
      </c>
      <c r="BO576" t="s">
        <v>15049</v>
      </c>
      <c r="BQ576" t="s">
        <v>15050</v>
      </c>
      <c r="BV576" t="s">
        <v>15051</v>
      </c>
      <c r="BW576" t="s">
        <v>15052</v>
      </c>
    </row>
    <row r="577" spans="12:75" x14ac:dyDescent="0.35">
      <c r="L577">
        <v>3631</v>
      </c>
      <c r="M577" t="s">
        <v>973</v>
      </c>
      <c r="AU577" t="s">
        <v>15053</v>
      </c>
      <c r="AW577" t="s">
        <v>15054</v>
      </c>
      <c r="AZ577" t="s">
        <v>15055</v>
      </c>
      <c r="BA577" t="s">
        <v>15056</v>
      </c>
      <c r="BB577" t="s">
        <v>15057</v>
      </c>
      <c r="BD577" t="s">
        <v>15058</v>
      </c>
      <c r="BE577" t="s">
        <v>15059</v>
      </c>
      <c r="BI577" t="s">
        <v>15060</v>
      </c>
      <c r="BL577" t="s">
        <v>15061</v>
      </c>
      <c r="BM577" t="s">
        <v>15062</v>
      </c>
      <c r="BN577" t="s">
        <v>15063</v>
      </c>
      <c r="BO577" t="s">
        <v>15064</v>
      </c>
      <c r="BQ577" t="s">
        <v>15065</v>
      </c>
      <c r="BV577" t="s">
        <v>15066</v>
      </c>
      <c r="BW577" t="s">
        <v>15067</v>
      </c>
    </row>
    <row r="578" spans="12:75" x14ac:dyDescent="0.35">
      <c r="L578">
        <v>3640</v>
      </c>
      <c r="M578" t="s">
        <v>974</v>
      </c>
      <c r="AU578" t="s">
        <v>15068</v>
      </c>
      <c r="AW578" t="s">
        <v>15069</v>
      </c>
      <c r="AZ578" t="s">
        <v>15070</v>
      </c>
      <c r="BA578" t="s">
        <v>15071</v>
      </c>
      <c r="BB578" t="s">
        <v>15072</v>
      </c>
      <c r="BD578" t="s">
        <v>15073</v>
      </c>
      <c r="BE578" t="s">
        <v>15074</v>
      </c>
      <c r="BI578" t="s">
        <v>15075</v>
      </c>
      <c r="BL578" t="s">
        <v>15076</v>
      </c>
      <c r="BM578" t="s">
        <v>15077</v>
      </c>
      <c r="BN578" t="s">
        <v>15078</v>
      </c>
      <c r="BO578" t="s">
        <v>15079</v>
      </c>
      <c r="BQ578" t="s">
        <v>15080</v>
      </c>
      <c r="BV578" t="s">
        <v>15081</v>
      </c>
      <c r="BW578" t="s">
        <v>15082</v>
      </c>
    </row>
    <row r="579" spans="12:75" x14ac:dyDescent="0.35">
      <c r="L579">
        <v>3640</v>
      </c>
      <c r="M579" t="s">
        <v>974</v>
      </c>
      <c r="AU579" t="s">
        <v>15083</v>
      </c>
      <c r="AW579" t="s">
        <v>15084</v>
      </c>
      <c r="AZ579" t="s">
        <v>15085</v>
      </c>
      <c r="BA579" t="s">
        <v>15086</v>
      </c>
      <c r="BB579" t="s">
        <v>15087</v>
      </c>
      <c r="BD579" t="s">
        <v>15088</v>
      </c>
      <c r="BE579" t="s">
        <v>15089</v>
      </c>
      <c r="BI579" t="s">
        <v>15090</v>
      </c>
      <c r="BL579" t="s">
        <v>15091</v>
      </c>
      <c r="BM579" t="s">
        <v>15092</v>
      </c>
      <c r="BN579" t="s">
        <v>15093</v>
      </c>
      <c r="BO579" t="s">
        <v>15094</v>
      </c>
      <c r="BQ579" t="s">
        <v>15095</v>
      </c>
      <c r="BV579" t="s">
        <v>15096</v>
      </c>
      <c r="BW579" t="s">
        <v>15097</v>
      </c>
    </row>
    <row r="580" spans="12:75" x14ac:dyDescent="0.35">
      <c r="L580">
        <v>3640</v>
      </c>
      <c r="M580" t="s">
        <v>975</v>
      </c>
      <c r="AU580" t="s">
        <v>15098</v>
      </c>
      <c r="AW580" t="s">
        <v>15099</v>
      </c>
      <c r="AZ580" t="s">
        <v>15100</v>
      </c>
      <c r="BA580" t="s">
        <v>15101</v>
      </c>
      <c r="BB580" t="s">
        <v>15102</v>
      </c>
      <c r="BD580" t="s">
        <v>15103</v>
      </c>
      <c r="BE580" t="s">
        <v>15104</v>
      </c>
      <c r="BI580" t="s">
        <v>15105</v>
      </c>
      <c r="BL580" t="s">
        <v>15106</v>
      </c>
      <c r="BM580" t="s">
        <v>15107</v>
      </c>
      <c r="BN580" t="s">
        <v>15108</v>
      </c>
      <c r="BO580" t="s">
        <v>15109</v>
      </c>
      <c r="BQ580" t="s">
        <v>15110</v>
      </c>
      <c r="BV580" t="s">
        <v>15111</v>
      </c>
      <c r="BW580" t="s">
        <v>15112</v>
      </c>
    </row>
    <row r="581" spans="12:75" x14ac:dyDescent="0.35">
      <c r="L581">
        <v>3640</v>
      </c>
      <c r="M581" t="s">
        <v>976</v>
      </c>
      <c r="AU581" t="s">
        <v>15113</v>
      </c>
      <c r="AW581" t="s">
        <v>15114</v>
      </c>
      <c r="AZ581" t="s">
        <v>15115</v>
      </c>
      <c r="BA581" t="s">
        <v>15116</v>
      </c>
      <c r="BB581" t="s">
        <v>15117</v>
      </c>
      <c r="BD581" t="s">
        <v>15118</v>
      </c>
      <c r="BE581" t="s">
        <v>15119</v>
      </c>
      <c r="BI581" t="s">
        <v>15120</v>
      </c>
      <c r="BL581" t="s">
        <v>15121</v>
      </c>
      <c r="BM581" t="s">
        <v>15122</v>
      </c>
      <c r="BN581" t="s">
        <v>15123</v>
      </c>
      <c r="BO581" t="s">
        <v>15124</v>
      </c>
      <c r="BQ581" t="s">
        <v>15125</v>
      </c>
      <c r="BV581" t="s">
        <v>15126</v>
      </c>
      <c r="BW581" t="s">
        <v>15127</v>
      </c>
    </row>
    <row r="582" spans="12:75" x14ac:dyDescent="0.35">
      <c r="L582">
        <v>3650</v>
      </c>
      <c r="M582" t="s">
        <v>977</v>
      </c>
      <c r="AU582" t="s">
        <v>15128</v>
      </c>
      <c r="AW582" t="s">
        <v>15129</v>
      </c>
      <c r="AZ582" t="s">
        <v>15130</v>
      </c>
      <c r="BA582" t="s">
        <v>15131</v>
      </c>
      <c r="BB582" t="s">
        <v>15132</v>
      </c>
      <c r="BD582" t="s">
        <v>15133</v>
      </c>
      <c r="BE582" t="s">
        <v>15134</v>
      </c>
      <c r="BI582" t="s">
        <v>15135</v>
      </c>
      <c r="BL582" t="s">
        <v>15136</v>
      </c>
      <c r="BM582" t="s">
        <v>15137</v>
      </c>
      <c r="BN582" t="s">
        <v>15138</v>
      </c>
      <c r="BO582" t="s">
        <v>15139</v>
      </c>
      <c r="BQ582" t="s">
        <v>15140</v>
      </c>
      <c r="BV582" t="s">
        <v>15141</v>
      </c>
      <c r="BW582" t="s">
        <v>15142</v>
      </c>
    </row>
    <row r="583" spans="12:75" x14ac:dyDescent="0.35">
      <c r="L583">
        <v>3650</v>
      </c>
      <c r="M583" t="s">
        <v>978</v>
      </c>
      <c r="AU583" t="s">
        <v>15143</v>
      </c>
      <c r="AW583" t="s">
        <v>15144</v>
      </c>
      <c r="AZ583" t="s">
        <v>15145</v>
      </c>
      <c r="BA583" t="s">
        <v>15146</v>
      </c>
      <c r="BB583" t="s">
        <v>15147</v>
      </c>
      <c r="BD583" t="s">
        <v>15148</v>
      </c>
      <c r="BE583" t="s">
        <v>15149</v>
      </c>
      <c r="BI583" t="s">
        <v>15150</v>
      </c>
      <c r="BL583" t="s">
        <v>15151</v>
      </c>
      <c r="BM583" t="s">
        <v>15152</v>
      </c>
      <c r="BN583" t="s">
        <v>15153</v>
      </c>
      <c r="BO583" t="s">
        <v>15154</v>
      </c>
      <c r="BQ583" t="s">
        <v>15155</v>
      </c>
      <c r="BV583" t="s">
        <v>6061</v>
      </c>
      <c r="BW583" t="s">
        <v>15156</v>
      </c>
    </row>
    <row r="584" spans="12:75" x14ac:dyDescent="0.35">
      <c r="L584">
        <v>3650</v>
      </c>
      <c r="M584" t="s">
        <v>979</v>
      </c>
      <c r="AU584" t="s">
        <v>15157</v>
      </c>
      <c r="AW584" t="s">
        <v>15158</v>
      </c>
      <c r="AZ584" t="s">
        <v>15159</v>
      </c>
      <c r="BA584" t="s">
        <v>15160</v>
      </c>
      <c r="BB584" t="s">
        <v>15161</v>
      </c>
      <c r="BD584" t="s">
        <v>15162</v>
      </c>
      <c r="BE584" t="s">
        <v>15163</v>
      </c>
      <c r="BI584" t="s">
        <v>15164</v>
      </c>
      <c r="BL584" t="s">
        <v>15165</v>
      </c>
      <c r="BM584" t="s">
        <v>15166</v>
      </c>
      <c r="BN584" t="s">
        <v>15167</v>
      </c>
      <c r="BO584" t="s">
        <v>15168</v>
      </c>
      <c r="BQ584" t="s">
        <v>15169</v>
      </c>
      <c r="BV584" t="s">
        <v>15170</v>
      </c>
      <c r="BW584" t="s">
        <v>15171</v>
      </c>
    </row>
    <row r="585" spans="12:75" x14ac:dyDescent="0.35">
      <c r="L585">
        <v>3650</v>
      </c>
      <c r="M585" t="s">
        <v>980</v>
      </c>
      <c r="AU585" t="s">
        <v>15172</v>
      </c>
      <c r="AW585" t="s">
        <v>15173</v>
      </c>
      <c r="AZ585" t="s">
        <v>15174</v>
      </c>
      <c r="BA585" t="s">
        <v>15175</v>
      </c>
      <c r="BB585" t="s">
        <v>15176</v>
      </c>
      <c r="BD585" t="s">
        <v>15177</v>
      </c>
      <c r="BE585" t="s">
        <v>15178</v>
      </c>
      <c r="BI585" t="s">
        <v>15179</v>
      </c>
      <c r="BL585" t="s">
        <v>15180</v>
      </c>
      <c r="BM585" t="s">
        <v>15181</v>
      </c>
      <c r="BN585" t="s">
        <v>15182</v>
      </c>
      <c r="BO585" t="s">
        <v>15183</v>
      </c>
      <c r="BQ585" t="s">
        <v>15184</v>
      </c>
      <c r="BV585" t="s">
        <v>15185</v>
      </c>
      <c r="BW585" t="s">
        <v>15186</v>
      </c>
    </row>
    <row r="586" spans="12:75" x14ac:dyDescent="0.35">
      <c r="L586">
        <v>3650</v>
      </c>
      <c r="M586" t="s">
        <v>981</v>
      </c>
      <c r="AU586" t="s">
        <v>15187</v>
      </c>
      <c r="AW586" t="s">
        <v>15188</v>
      </c>
      <c r="AZ586" t="s">
        <v>15189</v>
      </c>
      <c r="BA586" t="s">
        <v>15190</v>
      </c>
      <c r="BB586" t="s">
        <v>15191</v>
      </c>
      <c r="BD586" t="s">
        <v>15192</v>
      </c>
      <c r="BE586" t="s">
        <v>15193</v>
      </c>
      <c r="BI586" t="s">
        <v>15194</v>
      </c>
      <c r="BL586" t="s">
        <v>15195</v>
      </c>
      <c r="BM586" t="s">
        <v>15196</v>
      </c>
      <c r="BN586" t="s">
        <v>15197</v>
      </c>
      <c r="BO586" t="s">
        <v>15198</v>
      </c>
      <c r="BQ586" t="s">
        <v>15199</v>
      </c>
      <c r="BV586" t="s">
        <v>15200</v>
      </c>
      <c r="BW586" t="s">
        <v>15201</v>
      </c>
    </row>
    <row r="587" spans="12:75" x14ac:dyDescent="0.35">
      <c r="L587">
        <v>3650</v>
      </c>
      <c r="M587" t="s">
        <v>982</v>
      </c>
      <c r="AU587" t="s">
        <v>15202</v>
      </c>
      <c r="AW587" t="s">
        <v>15203</v>
      </c>
      <c r="AZ587" t="s">
        <v>15204</v>
      </c>
      <c r="BA587" t="s">
        <v>15205</v>
      </c>
      <c r="BB587" t="s">
        <v>15206</v>
      </c>
      <c r="BD587" t="s">
        <v>15207</v>
      </c>
      <c r="BE587" t="s">
        <v>15208</v>
      </c>
      <c r="BI587" t="s">
        <v>15209</v>
      </c>
      <c r="BL587" t="s">
        <v>15210</v>
      </c>
      <c r="BM587" t="s">
        <v>15211</v>
      </c>
      <c r="BN587" t="s">
        <v>15212</v>
      </c>
      <c r="BO587" t="s">
        <v>15213</v>
      </c>
      <c r="BQ587" t="s">
        <v>15214</v>
      </c>
      <c r="BV587" t="s">
        <v>15215</v>
      </c>
      <c r="BW587" t="s">
        <v>15216</v>
      </c>
    </row>
    <row r="588" spans="12:75" x14ac:dyDescent="0.35">
      <c r="L588">
        <v>3660</v>
      </c>
      <c r="M588" t="s">
        <v>983</v>
      </c>
      <c r="AU588" t="s">
        <v>15217</v>
      </c>
      <c r="AW588" t="s">
        <v>15218</v>
      </c>
      <c r="AZ588" t="s">
        <v>15219</v>
      </c>
      <c r="BA588" t="s">
        <v>15220</v>
      </c>
      <c r="BB588" t="s">
        <v>15221</v>
      </c>
      <c r="BD588" t="s">
        <v>15222</v>
      </c>
      <c r="BE588" t="s">
        <v>15223</v>
      </c>
      <c r="BI588" t="s">
        <v>15224</v>
      </c>
      <c r="BL588" t="s">
        <v>15225</v>
      </c>
      <c r="BM588" t="s">
        <v>15226</v>
      </c>
      <c r="BN588" t="s">
        <v>15227</v>
      </c>
      <c r="BO588" t="s">
        <v>15228</v>
      </c>
      <c r="BQ588" t="s">
        <v>15229</v>
      </c>
      <c r="BV588" t="s">
        <v>15230</v>
      </c>
      <c r="BW588" t="s">
        <v>15231</v>
      </c>
    </row>
    <row r="589" spans="12:75" x14ac:dyDescent="0.35">
      <c r="L589">
        <v>3665</v>
      </c>
      <c r="M589" t="s">
        <v>984</v>
      </c>
      <c r="AU589" t="s">
        <v>15232</v>
      </c>
      <c r="AW589" t="s">
        <v>15233</v>
      </c>
      <c r="AZ589" t="s">
        <v>15234</v>
      </c>
      <c r="BA589" t="s">
        <v>15235</v>
      </c>
      <c r="BB589" t="s">
        <v>15236</v>
      </c>
      <c r="BD589" t="s">
        <v>15237</v>
      </c>
      <c r="BE589" t="s">
        <v>15238</v>
      </c>
      <c r="BI589" t="s">
        <v>15239</v>
      </c>
      <c r="BL589" t="s">
        <v>15240</v>
      </c>
      <c r="BM589" t="s">
        <v>15241</v>
      </c>
      <c r="BN589" t="s">
        <v>15242</v>
      </c>
      <c r="BO589" t="s">
        <v>15243</v>
      </c>
      <c r="BQ589" t="s">
        <v>15244</v>
      </c>
      <c r="BV589" t="s">
        <v>15245</v>
      </c>
      <c r="BW589" t="s">
        <v>15246</v>
      </c>
    </row>
    <row r="590" spans="12:75" x14ac:dyDescent="0.35">
      <c r="L590">
        <v>3668</v>
      </c>
      <c r="M590" t="s">
        <v>985</v>
      </c>
      <c r="AU590" t="s">
        <v>15247</v>
      </c>
      <c r="AW590" t="s">
        <v>15248</v>
      </c>
      <c r="AZ590" t="s">
        <v>15249</v>
      </c>
      <c r="BA590" t="s">
        <v>3144</v>
      </c>
      <c r="BB590" t="s">
        <v>15250</v>
      </c>
      <c r="BD590" t="s">
        <v>15251</v>
      </c>
      <c r="BE590" t="s">
        <v>15252</v>
      </c>
      <c r="BI590" t="s">
        <v>15253</v>
      </c>
      <c r="BL590" t="s">
        <v>15254</v>
      </c>
      <c r="BM590" t="s">
        <v>15255</v>
      </c>
      <c r="BN590" t="s">
        <v>15256</v>
      </c>
      <c r="BO590" t="s">
        <v>15257</v>
      </c>
      <c r="BQ590" t="s">
        <v>15258</v>
      </c>
      <c r="BV590" t="s">
        <v>15259</v>
      </c>
      <c r="BW590" t="s">
        <v>15260</v>
      </c>
    </row>
    <row r="591" spans="12:75" x14ac:dyDescent="0.35">
      <c r="L591">
        <v>3670</v>
      </c>
      <c r="M591" t="s">
        <v>986</v>
      </c>
      <c r="AU591" t="s">
        <v>15261</v>
      </c>
      <c r="AW591" t="s">
        <v>15262</v>
      </c>
      <c r="AZ591" t="s">
        <v>15263</v>
      </c>
      <c r="BA591" t="s">
        <v>15264</v>
      </c>
      <c r="BB591" t="s">
        <v>15265</v>
      </c>
      <c r="BD591" t="s">
        <v>15266</v>
      </c>
      <c r="BE591" t="s">
        <v>15267</v>
      </c>
      <c r="BI591" t="s">
        <v>15268</v>
      </c>
      <c r="BL591" t="s">
        <v>15269</v>
      </c>
      <c r="BM591" t="s">
        <v>15270</v>
      </c>
      <c r="BN591" t="s">
        <v>15271</v>
      </c>
      <c r="BO591" t="s">
        <v>15272</v>
      </c>
      <c r="BQ591" t="s">
        <v>15273</v>
      </c>
      <c r="BV591" t="s">
        <v>15274</v>
      </c>
      <c r="BW591" t="s">
        <v>15275</v>
      </c>
    </row>
    <row r="592" spans="12:75" x14ac:dyDescent="0.35">
      <c r="L592">
        <v>3670</v>
      </c>
      <c r="M592" t="s">
        <v>987</v>
      </c>
      <c r="AU592" t="s">
        <v>15276</v>
      </c>
      <c r="AW592" t="s">
        <v>15277</v>
      </c>
      <c r="AZ592" t="s">
        <v>15278</v>
      </c>
      <c r="BA592" t="s">
        <v>15279</v>
      </c>
      <c r="BB592" t="s">
        <v>15280</v>
      </c>
      <c r="BD592" t="s">
        <v>15281</v>
      </c>
      <c r="BE592" t="s">
        <v>15282</v>
      </c>
      <c r="BI592" t="s">
        <v>15283</v>
      </c>
      <c r="BL592" t="s">
        <v>15284</v>
      </c>
      <c r="BM592" t="s">
        <v>15285</v>
      </c>
      <c r="BN592" t="s">
        <v>3237</v>
      </c>
      <c r="BO592" t="s">
        <v>15286</v>
      </c>
      <c r="BQ592" t="s">
        <v>15287</v>
      </c>
      <c r="BV592" t="s">
        <v>15288</v>
      </c>
      <c r="BW592" t="s">
        <v>15289</v>
      </c>
    </row>
    <row r="593" spans="12:75" x14ac:dyDescent="0.35">
      <c r="L593">
        <v>3670</v>
      </c>
      <c r="M593" t="s">
        <v>988</v>
      </c>
      <c r="AU593" t="s">
        <v>15290</v>
      </c>
      <c r="AW593" t="s">
        <v>15291</v>
      </c>
      <c r="AZ593" t="s">
        <v>15292</v>
      </c>
      <c r="BA593" t="s">
        <v>15293</v>
      </c>
      <c r="BB593" t="s">
        <v>15294</v>
      </c>
      <c r="BD593" t="s">
        <v>15295</v>
      </c>
      <c r="BE593" t="s">
        <v>15296</v>
      </c>
      <c r="BI593" t="s">
        <v>15297</v>
      </c>
      <c r="BL593" t="s">
        <v>15298</v>
      </c>
      <c r="BM593" t="s">
        <v>15299</v>
      </c>
      <c r="BN593" t="s">
        <v>15300</v>
      </c>
      <c r="BO593" t="s">
        <v>15301</v>
      </c>
      <c r="BQ593" t="s">
        <v>15302</v>
      </c>
      <c r="BV593" t="s">
        <v>15303</v>
      </c>
      <c r="BW593" t="s">
        <v>15304</v>
      </c>
    </row>
    <row r="594" spans="12:75" x14ac:dyDescent="0.35">
      <c r="L594">
        <v>3670</v>
      </c>
      <c r="M594" t="s">
        <v>989</v>
      </c>
      <c r="AU594" t="s">
        <v>15305</v>
      </c>
      <c r="AW594" t="s">
        <v>15306</v>
      </c>
      <c r="AZ594" t="s">
        <v>15307</v>
      </c>
      <c r="BA594" t="s">
        <v>15308</v>
      </c>
      <c r="BB594" t="s">
        <v>15309</v>
      </c>
      <c r="BD594" t="s">
        <v>15310</v>
      </c>
      <c r="BE594" t="s">
        <v>15311</v>
      </c>
      <c r="BI594" t="s">
        <v>15312</v>
      </c>
      <c r="BL594" t="s">
        <v>15313</v>
      </c>
      <c r="BM594" t="s">
        <v>15314</v>
      </c>
      <c r="BN594" t="s">
        <v>15315</v>
      </c>
      <c r="BO594" t="s">
        <v>15316</v>
      </c>
      <c r="BQ594" t="s">
        <v>15317</v>
      </c>
      <c r="BV594" t="s">
        <v>15318</v>
      </c>
      <c r="BW594" t="s">
        <v>15319</v>
      </c>
    </row>
    <row r="595" spans="12:75" x14ac:dyDescent="0.35">
      <c r="L595">
        <v>3670</v>
      </c>
      <c r="M595" t="s">
        <v>990</v>
      </c>
      <c r="AU595" t="s">
        <v>15320</v>
      </c>
      <c r="AW595" t="s">
        <v>15321</v>
      </c>
      <c r="AZ595" t="s">
        <v>15322</v>
      </c>
      <c r="BA595" t="s">
        <v>15323</v>
      </c>
      <c r="BB595" t="s">
        <v>15324</v>
      </c>
      <c r="BD595" t="s">
        <v>15325</v>
      </c>
      <c r="BE595" t="s">
        <v>15326</v>
      </c>
      <c r="BI595" t="s">
        <v>15327</v>
      </c>
      <c r="BL595" t="s">
        <v>15328</v>
      </c>
      <c r="BM595" t="s">
        <v>15329</v>
      </c>
      <c r="BN595" t="s">
        <v>15330</v>
      </c>
      <c r="BO595" t="s">
        <v>15331</v>
      </c>
      <c r="BQ595" t="s">
        <v>15332</v>
      </c>
      <c r="BV595" t="s">
        <v>15333</v>
      </c>
      <c r="BW595" t="s">
        <v>15334</v>
      </c>
    </row>
    <row r="596" spans="12:75" x14ac:dyDescent="0.35">
      <c r="L596">
        <v>3680</v>
      </c>
      <c r="M596" t="s">
        <v>991</v>
      </c>
      <c r="AU596" t="s">
        <v>15335</v>
      </c>
      <c r="AW596" t="s">
        <v>15336</v>
      </c>
      <c r="AZ596" t="s">
        <v>15337</v>
      </c>
      <c r="BA596" t="s">
        <v>15338</v>
      </c>
      <c r="BB596" t="s">
        <v>15339</v>
      </c>
      <c r="BD596" t="s">
        <v>15340</v>
      </c>
      <c r="BE596" t="s">
        <v>15341</v>
      </c>
      <c r="BI596" t="s">
        <v>15342</v>
      </c>
      <c r="BL596" t="s">
        <v>15343</v>
      </c>
      <c r="BM596" t="s">
        <v>15344</v>
      </c>
      <c r="BN596" t="s">
        <v>15345</v>
      </c>
      <c r="BO596" t="s">
        <v>15346</v>
      </c>
      <c r="BQ596" t="s">
        <v>15347</v>
      </c>
      <c r="BV596" t="s">
        <v>15348</v>
      </c>
      <c r="BW596" t="s">
        <v>15349</v>
      </c>
    </row>
    <row r="597" spans="12:75" x14ac:dyDescent="0.35">
      <c r="L597">
        <v>3680</v>
      </c>
      <c r="M597" t="s">
        <v>992</v>
      </c>
      <c r="AU597" t="s">
        <v>15350</v>
      </c>
      <c r="AW597" t="s">
        <v>15351</v>
      </c>
      <c r="AZ597" t="s">
        <v>15352</v>
      </c>
      <c r="BA597" t="s">
        <v>15353</v>
      </c>
      <c r="BB597" t="s">
        <v>15354</v>
      </c>
      <c r="BD597" t="s">
        <v>15355</v>
      </c>
      <c r="BE597" t="s">
        <v>15356</v>
      </c>
      <c r="BI597" t="s">
        <v>15357</v>
      </c>
      <c r="BL597" t="s">
        <v>15358</v>
      </c>
      <c r="BM597" t="s">
        <v>15359</v>
      </c>
      <c r="BN597" t="s">
        <v>15360</v>
      </c>
      <c r="BO597" t="s">
        <v>15361</v>
      </c>
      <c r="BQ597" t="s">
        <v>15362</v>
      </c>
      <c r="BV597" t="s">
        <v>15363</v>
      </c>
      <c r="BW597" t="s">
        <v>15364</v>
      </c>
    </row>
    <row r="598" spans="12:75" x14ac:dyDescent="0.35">
      <c r="L598">
        <v>3680</v>
      </c>
      <c r="M598" t="s">
        <v>993</v>
      </c>
      <c r="AU598" t="s">
        <v>15365</v>
      </c>
      <c r="AW598" t="s">
        <v>15366</v>
      </c>
      <c r="AZ598" t="s">
        <v>15367</v>
      </c>
      <c r="BA598" t="s">
        <v>15368</v>
      </c>
      <c r="BB598" t="s">
        <v>15369</v>
      </c>
      <c r="BD598" t="s">
        <v>15370</v>
      </c>
      <c r="BE598" t="s">
        <v>15371</v>
      </c>
      <c r="BI598" t="s">
        <v>15372</v>
      </c>
      <c r="BL598" t="s">
        <v>15373</v>
      </c>
      <c r="BM598" t="s">
        <v>15374</v>
      </c>
      <c r="BN598" t="s">
        <v>15375</v>
      </c>
      <c r="BO598" t="s">
        <v>15376</v>
      </c>
      <c r="BQ598" t="s">
        <v>15377</v>
      </c>
      <c r="BV598" t="s">
        <v>15378</v>
      </c>
      <c r="BW598" t="s">
        <v>15379</v>
      </c>
    </row>
    <row r="599" spans="12:75" x14ac:dyDescent="0.35">
      <c r="L599">
        <v>3690</v>
      </c>
      <c r="M599" t="s">
        <v>994</v>
      </c>
      <c r="AU599" t="s">
        <v>15380</v>
      </c>
      <c r="AW599" t="s">
        <v>15381</v>
      </c>
      <c r="AZ599" t="s">
        <v>15382</v>
      </c>
      <c r="BA599" t="s">
        <v>15383</v>
      </c>
      <c r="BB599" t="s">
        <v>15384</v>
      </c>
      <c r="BD599" t="s">
        <v>15385</v>
      </c>
      <c r="BE599" t="s">
        <v>15386</v>
      </c>
      <c r="BI599" t="s">
        <v>15387</v>
      </c>
      <c r="BL599" t="s">
        <v>15388</v>
      </c>
      <c r="BM599" t="s">
        <v>15389</v>
      </c>
      <c r="BN599" t="s">
        <v>15390</v>
      </c>
      <c r="BO599" t="s">
        <v>15391</v>
      </c>
      <c r="BQ599" t="s">
        <v>15392</v>
      </c>
      <c r="BV599" t="s">
        <v>15393</v>
      </c>
      <c r="BW599" t="s">
        <v>15394</v>
      </c>
    </row>
    <row r="600" spans="12:75" x14ac:dyDescent="0.35">
      <c r="L600">
        <v>3700</v>
      </c>
      <c r="M600" t="s">
        <v>995</v>
      </c>
      <c r="AU600" t="s">
        <v>15395</v>
      </c>
      <c r="AW600" t="s">
        <v>15396</v>
      </c>
      <c r="AZ600" t="s">
        <v>15397</v>
      </c>
      <c r="BA600" t="s">
        <v>15398</v>
      </c>
      <c r="BB600" t="s">
        <v>15399</v>
      </c>
      <c r="BD600" t="s">
        <v>15400</v>
      </c>
      <c r="BE600" t="s">
        <v>15401</v>
      </c>
      <c r="BI600" t="s">
        <v>15402</v>
      </c>
      <c r="BL600" t="s">
        <v>15403</v>
      </c>
      <c r="BM600" t="s">
        <v>15404</v>
      </c>
      <c r="BN600" t="s">
        <v>15405</v>
      </c>
      <c r="BO600" t="s">
        <v>15406</v>
      </c>
      <c r="BQ600" t="s">
        <v>15407</v>
      </c>
      <c r="BV600" t="s">
        <v>15408</v>
      </c>
      <c r="BW600" t="s">
        <v>15409</v>
      </c>
    </row>
    <row r="601" spans="12:75" x14ac:dyDescent="0.35">
      <c r="L601">
        <v>3700</v>
      </c>
      <c r="M601" t="s">
        <v>996</v>
      </c>
      <c r="AU601" t="s">
        <v>15410</v>
      </c>
      <c r="AW601" t="s">
        <v>15411</v>
      </c>
      <c r="AZ601" t="s">
        <v>15412</v>
      </c>
      <c r="BA601" t="s">
        <v>15413</v>
      </c>
      <c r="BB601" t="s">
        <v>15414</v>
      </c>
      <c r="BD601" t="s">
        <v>15415</v>
      </c>
      <c r="BE601" t="s">
        <v>15416</v>
      </c>
      <c r="BI601" t="s">
        <v>15417</v>
      </c>
      <c r="BL601" t="s">
        <v>15418</v>
      </c>
      <c r="BM601" t="s">
        <v>15419</v>
      </c>
      <c r="BN601" t="s">
        <v>15420</v>
      </c>
      <c r="BO601" t="s">
        <v>15421</v>
      </c>
      <c r="BQ601" t="s">
        <v>15422</v>
      </c>
      <c r="BV601" t="s">
        <v>15423</v>
      </c>
      <c r="BW601" t="s">
        <v>15424</v>
      </c>
    </row>
    <row r="602" spans="12:75" x14ac:dyDescent="0.35">
      <c r="L602">
        <v>3700</v>
      </c>
      <c r="M602" t="s">
        <v>997</v>
      </c>
      <c r="AU602" t="s">
        <v>15425</v>
      </c>
      <c r="AW602" t="s">
        <v>15426</v>
      </c>
      <c r="AZ602" t="s">
        <v>15427</v>
      </c>
      <c r="BA602" t="s">
        <v>15428</v>
      </c>
      <c r="BB602" t="s">
        <v>15429</v>
      </c>
      <c r="BD602" t="s">
        <v>15430</v>
      </c>
      <c r="BE602" t="s">
        <v>15431</v>
      </c>
      <c r="BI602" t="s">
        <v>15432</v>
      </c>
      <c r="BL602" t="s">
        <v>15433</v>
      </c>
      <c r="BM602" t="s">
        <v>15434</v>
      </c>
      <c r="BN602" t="s">
        <v>15435</v>
      </c>
      <c r="BO602" t="s">
        <v>15436</v>
      </c>
      <c r="BQ602" t="s">
        <v>15437</v>
      </c>
      <c r="BV602" t="s">
        <v>15438</v>
      </c>
      <c r="BW602" t="s">
        <v>15439</v>
      </c>
    </row>
    <row r="603" spans="12:75" x14ac:dyDescent="0.35">
      <c r="L603">
        <v>3700</v>
      </c>
      <c r="M603" t="s">
        <v>998</v>
      </c>
      <c r="AU603" t="s">
        <v>15440</v>
      </c>
      <c r="AW603" t="s">
        <v>15441</v>
      </c>
      <c r="AZ603" t="s">
        <v>15442</v>
      </c>
      <c r="BA603" t="s">
        <v>15443</v>
      </c>
      <c r="BB603" t="s">
        <v>15444</v>
      </c>
      <c r="BD603" t="s">
        <v>15445</v>
      </c>
      <c r="BE603" t="s">
        <v>15446</v>
      </c>
      <c r="BI603" t="s">
        <v>15447</v>
      </c>
      <c r="BL603" t="s">
        <v>15448</v>
      </c>
      <c r="BM603" t="s">
        <v>15449</v>
      </c>
      <c r="BN603" t="s">
        <v>15450</v>
      </c>
      <c r="BO603" t="s">
        <v>15451</v>
      </c>
      <c r="BQ603" t="s">
        <v>15452</v>
      </c>
      <c r="BV603" t="s">
        <v>15453</v>
      </c>
      <c r="BW603" t="s">
        <v>15454</v>
      </c>
    </row>
    <row r="604" spans="12:75" x14ac:dyDescent="0.35">
      <c r="L604">
        <v>3700</v>
      </c>
      <c r="M604" t="s">
        <v>999</v>
      </c>
      <c r="AU604" t="s">
        <v>15455</v>
      </c>
      <c r="AW604" t="s">
        <v>15456</v>
      </c>
      <c r="AZ604" t="s">
        <v>15457</v>
      </c>
      <c r="BA604" t="s">
        <v>15458</v>
      </c>
      <c r="BB604" t="s">
        <v>15459</v>
      </c>
      <c r="BD604" t="s">
        <v>15460</v>
      </c>
      <c r="BE604" t="s">
        <v>15461</v>
      </c>
      <c r="BI604" t="s">
        <v>15462</v>
      </c>
      <c r="BL604" t="s">
        <v>15463</v>
      </c>
      <c r="BM604" t="s">
        <v>15464</v>
      </c>
      <c r="BN604" t="s">
        <v>15465</v>
      </c>
      <c r="BO604" t="s">
        <v>15466</v>
      </c>
      <c r="BQ604" t="s">
        <v>15467</v>
      </c>
      <c r="BV604" t="s">
        <v>15468</v>
      </c>
      <c r="BW604" t="s">
        <v>15469</v>
      </c>
    </row>
    <row r="605" spans="12:75" x14ac:dyDescent="0.35">
      <c r="L605">
        <v>3700</v>
      </c>
      <c r="M605" t="s">
        <v>1000</v>
      </c>
      <c r="AU605" t="s">
        <v>15470</v>
      </c>
      <c r="AW605" t="s">
        <v>15471</v>
      </c>
      <c r="AZ605" t="s">
        <v>15472</v>
      </c>
      <c r="BA605" t="s">
        <v>15473</v>
      </c>
      <c r="BB605" t="s">
        <v>15474</v>
      </c>
      <c r="BD605" t="s">
        <v>15475</v>
      </c>
      <c r="BE605" t="s">
        <v>15476</v>
      </c>
      <c r="BI605" t="s">
        <v>15477</v>
      </c>
      <c r="BL605" t="s">
        <v>15478</v>
      </c>
      <c r="BM605" t="s">
        <v>15479</v>
      </c>
      <c r="BN605" t="s">
        <v>15480</v>
      </c>
      <c r="BO605" t="s">
        <v>15481</v>
      </c>
      <c r="BQ605" t="s">
        <v>15482</v>
      </c>
      <c r="BV605" t="s">
        <v>15483</v>
      </c>
      <c r="BW605" t="s">
        <v>15484</v>
      </c>
    </row>
    <row r="606" spans="12:75" x14ac:dyDescent="0.35">
      <c r="L606">
        <v>3700</v>
      </c>
      <c r="M606" t="s">
        <v>1001</v>
      </c>
      <c r="AU606" t="s">
        <v>15485</v>
      </c>
      <c r="AW606" t="s">
        <v>15486</v>
      </c>
      <c r="AZ606" t="s">
        <v>15487</v>
      </c>
      <c r="BA606" t="s">
        <v>15488</v>
      </c>
      <c r="BB606" t="s">
        <v>15489</v>
      </c>
      <c r="BD606" t="s">
        <v>15490</v>
      </c>
      <c r="BE606" t="s">
        <v>15491</v>
      </c>
      <c r="BI606" t="s">
        <v>15492</v>
      </c>
      <c r="BL606" t="s">
        <v>15493</v>
      </c>
      <c r="BM606" t="s">
        <v>15494</v>
      </c>
      <c r="BN606" t="s">
        <v>15495</v>
      </c>
      <c r="BO606" t="s">
        <v>15496</v>
      </c>
      <c r="BQ606" t="s">
        <v>15497</v>
      </c>
      <c r="BV606" t="s">
        <v>15498</v>
      </c>
      <c r="BW606" t="s">
        <v>15499</v>
      </c>
    </row>
    <row r="607" spans="12:75" x14ac:dyDescent="0.35">
      <c r="L607">
        <v>3700</v>
      </c>
      <c r="M607" t="s">
        <v>1002</v>
      </c>
      <c r="AU607" t="s">
        <v>15500</v>
      </c>
      <c r="AW607" t="s">
        <v>15501</v>
      </c>
      <c r="AZ607" t="s">
        <v>15502</v>
      </c>
      <c r="BA607" t="s">
        <v>15503</v>
      </c>
      <c r="BB607" t="s">
        <v>15504</v>
      </c>
      <c r="BD607" t="s">
        <v>15505</v>
      </c>
      <c r="BE607" t="s">
        <v>15506</v>
      </c>
      <c r="BI607" t="s">
        <v>15507</v>
      </c>
      <c r="BL607" t="s">
        <v>15508</v>
      </c>
      <c r="BM607" t="s">
        <v>15509</v>
      </c>
      <c r="BN607" t="s">
        <v>15510</v>
      </c>
      <c r="BO607" t="s">
        <v>15511</v>
      </c>
      <c r="BQ607" t="s">
        <v>15512</v>
      </c>
      <c r="BV607" t="s">
        <v>15513</v>
      </c>
      <c r="BW607" t="s">
        <v>15514</v>
      </c>
    </row>
    <row r="608" spans="12:75" x14ac:dyDescent="0.35">
      <c r="L608">
        <v>3700</v>
      </c>
      <c r="M608" t="s">
        <v>1003</v>
      </c>
      <c r="AU608" t="s">
        <v>15515</v>
      </c>
      <c r="AW608" t="s">
        <v>15516</v>
      </c>
      <c r="AZ608" t="s">
        <v>15517</v>
      </c>
      <c r="BA608" t="s">
        <v>15518</v>
      </c>
      <c r="BB608" t="s">
        <v>15519</v>
      </c>
      <c r="BD608" t="s">
        <v>15520</v>
      </c>
      <c r="BE608" t="s">
        <v>15521</v>
      </c>
      <c r="BI608" t="s">
        <v>15522</v>
      </c>
      <c r="BL608" t="s">
        <v>15523</v>
      </c>
      <c r="BM608" t="s">
        <v>15524</v>
      </c>
      <c r="BN608" t="s">
        <v>15525</v>
      </c>
      <c r="BO608" t="s">
        <v>15526</v>
      </c>
      <c r="BQ608" t="s">
        <v>15527</v>
      </c>
      <c r="BV608" t="s">
        <v>15528</v>
      </c>
      <c r="BW608" t="s">
        <v>15529</v>
      </c>
    </row>
    <row r="609" spans="12:75" x14ac:dyDescent="0.35">
      <c r="L609">
        <v>3700</v>
      </c>
      <c r="M609" t="s">
        <v>1004</v>
      </c>
      <c r="AU609" t="s">
        <v>15530</v>
      </c>
      <c r="AW609" t="s">
        <v>15531</v>
      </c>
      <c r="AZ609" t="s">
        <v>15532</v>
      </c>
      <c r="BA609" t="s">
        <v>15533</v>
      </c>
      <c r="BB609" t="s">
        <v>15534</v>
      </c>
      <c r="BD609" t="s">
        <v>15535</v>
      </c>
      <c r="BE609" t="s">
        <v>15536</v>
      </c>
      <c r="BI609" t="s">
        <v>15537</v>
      </c>
      <c r="BL609" t="s">
        <v>15538</v>
      </c>
      <c r="BM609" t="s">
        <v>15539</v>
      </c>
      <c r="BN609" t="s">
        <v>15540</v>
      </c>
      <c r="BO609" t="s">
        <v>15541</v>
      </c>
      <c r="BQ609" t="s">
        <v>15542</v>
      </c>
      <c r="BV609" t="s">
        <v>15543</v>
      </c>
      <c r="BW609" t="s">
        <v>15544</v>
      </c>
    </row>
    <row r="610" spans="12:75" x14ac:dyDescent="0.35">
      <c r="L610">
        <v>3700</v>
      </c>
      <c r="M610" t="s">
        <v>1005</v>
      </c>
      <c r="AU610" t="s">
        <v>15545</v>
      </c>
      <c r="AW610" t="s">
        <v>15546</v>
      </c>
      <c r="AZ610" t="s">
        <v>15547</v>
      </c>
      <c r="BA610" t="s">
        <v>15548</v>
      </c>
      <c r="BB610" t="s">
        <v>15549</v>
      </c>
      <c r="BD610" t="s">
        <v>15550</v>
      </c>
      <c r="BE610" t="s">
        <v>15551</v>
      </c>
      <c r="BI610" t="s">
        <v>15552</v>
      </c>
      <c r="BL610" t="s">
        <v>15553</v>
      </c>
      <c r="BM610" t="s">
        <v>15554</v>
      </c>
      <c r="BN610" t="s">
        <v>15555</v>
      </c>
      <c r="BO610" t="s">
        <v>15556</v>
      </c>
      <c r="BQ610" t="s">
        <v>15557</v>
      </c>
      <c r="BV610" t="s">
        <v>15558</v>
      </c>
      <c r="BW610" t="s">
        <v>15559</v>
      </c>
    </row>
    <row r="611" spans="12:75" x14ac:dyDescent="0.35">
      <c r="L611">
        <v>3700</v>
      </c>
      <c r="M611" t="s">
        <v>1006</v>
      </c>
      <c r="AU611" t="s">
        <v>15560</v>
      </c>
      <c r="AW611" t="s">
        <v>15561</v>
      </c>
      <c r="AZ611" t="s">
        <v>15562</v>
      </c>
      <c r="BA611" t="s">
        <v>15563</v>
      </c>
      <c r="BB611" t="s">
        <v>15564</v>
      </c>
      <c r="BD611" t="s">
        <v>15565</v>
      </c>
      <c r="BE611" t="s">
        <v>15566</v>
      </c>
      <c r="BI611" t="s">
        <v>15567</v>
      </c>
      <c r="BL611" t="s">
        <v>15568</v>
      </c>
      <c r="BM611" t="s">
        <v>15569</v>
      </c>
      <c r="BN611" t="s">
        <v>15570</v>
      </c>
      <c r="BO611" t="s">
        <v>15571</v>
      </c>
      <c r="BQ611" t="s">
        <v>15572</v>
      </c>
      <c r="BV611" t="s">
        <v>15573</v>
      </c>
      <c r="BW611" t="s">
        <v>15574</v>
      </c>
    </row>
    <row r="612" spans="12:75" x14ac:dyDescent="0.35">
      <c r="L612">
        <v>3700</v>
      </c>
      <c r="M612" t="s">
        <v>1007</v>
      </c>
      <c r="AU612" t="s">
        <v>15575</v>
      </c>
      <c r="AW612" t="s">
        <v>15576</v>
      </c>
      <c r="AZ612" t="s">
        <v>15577</v>
      </c>
      <c r="BA612" t="s">
        <v>15578</v>
      </c>
      <c r="BB612" t="s">
        <v>15579</v>
      </c>
      <c r="BD612" t="s">
        <v>15580</v>
      </c>
      <c r="BE612" t="s">
        <v>15581</v>
      </c>
      <c r="BI612" t="s">
        <v>15582</v>
      </c>
      <c r="BL612" t="s">
        <v>15583</v>
      </c>
      <c r="BM612" t="s">
        <v>15584</v>
      </c>
      <c r="BN612" t="s">
        <v>15585</v>
      </c>
      <c r="BO612" t="s">
        <v>15586</v>
      </c>
      <c r="BQ612" t="s">
        <v>15587</v>
      </c>
      <c r="BV612" t="s">
        <v>15588</v>
      </c>
      <c r="BW612" t="s">
        <v>15589</v>
      </c>
    </row>
    <row r="613" spans="12:75" x14ac:dyDescent="0.35">
      <c r="L613">
        <v>3700</v>
      </c>
      <c r="M613" t="s">
        <v>1008</v>
      </c>
      <c r="AU613" t="s">
        <v>15590</v>
      </c>
      <c r="AW613" t="s">
        <v>15591</v>
      </c>
      <c r="AZ613" t="s">
        <v>15592</v>
      </c>
      <c r="BA613" t="s">
        <v>15593</v>
      </c>
      <c r="BB613" t="s">
        <v>15594</v>
      </c>
      <c r="BD613" t="s">
        <v>15595</v>
      </c>
      <c r="BE613" t="s">
        <v>15596</v>
      </c>
      <c r="BI613" t="s">
        <v>15597</v>
      </c>
      <c r="BL613" t="s">
        <v>15598</v>
      </c>
      <c r="BM613" t="s">
        <v>15599</v>
      </c>
      <c r="BN613" t="s">
        <v>15600</v>
      </c>
      <c r="BO613" t="s">
        <v>15601</v>
      </c>
      <c r="BQ613" t="s">
        <v>15602</v>
      </c>
      <c r="BV613" t="s">
        <v>15603</v>
      </c>
      <c r="BW613" t="s">
        <v>15604</v>
      </c>
    </row>
    <row r="614" spans="12:75" x14ac:dyDescent="0.35">
      <c r="L614">
        <v>3700</v>
      </c>
      <c r="M614" t="s">
        <v>1009</v>
      </c>
      <c r="AU614" t="s">
        <v>15605</v>
      </c>
      <c r="AW614" t="s">
        <v>15606</v>
      </c>
      <c r="AZ614" t="s">
        <v>15607</v>
      </c>
      <c r="BA614" t="s">
        <v>15608</v>
      </c>
      <c r="BB614" t="s">
        <v>15609</v>
      </c>
      <c r="BD614" t="s">
        <v>15610</v>
      </c>
      <c r="BE614" t="s">
        <v>15611</v>
      </c>
      <c r="BI614" t="s">
        <v>15612</v>
      </c>
      <c r="BL614" t="s">
        <v>15613</v>
      </c>
      <c r="BM614" t="s">
        <v>15614</v>
      </c>
      <c r="BN614" t="s">
        <v>15615</v>
      </c>
      <c r="BO614" t="s">
        <v>15616</v>
      </c>
      <c r="BQ614" t="s">
        <v>15617</v>
      </c>
      <c r="BV614" t="s">
        <v>15618</v>
      </c>
      <c r="BW614" t="s">
        <v>15619</v>
      </c>
    </row>
    <row r="615" spans="12:75" x14ac:dyDescent="0.35">
      <c r="L615">
        <v>3700</v>
      </c>
      <c r="M615" t="s">
        <v>1010</v>
      </c>
      <c r="AU615" t="s">
        <v>15620</v>
      </c>
      <c r="AW615" t="s">
        <v>15621</v>
      </c>
      <c r="AZ615" t="s">
        <v>15622</v>
      </c>
      <c r="BA615" t="s">
        <v>15623</v>
      </c>
      <c r="BB615" t="s">
        <v>15624</v>
      </c>
      <c r="BD615" t="s">
        <v>15625</v>
      </c>
      <c r="BE615" t="s">
        <v>15626</v>
      </c>
      <c r="BI615" t="s">
        <v>15627</v>
      </c>
      <c r="BL615" t="s">
        <v>15628</v>
      </c>
      <c r="BM615" t="s">
        <v>15629</v>
      </c>
      <c r="BN615" t="s">
        <v>15630</v>
      </c>
      <c r="BO615" t="s">
        <v>15631</v>
      </c>
      <c r="BQ615" t="s">
        <v>15632</v>
      </c>
      <c r="BV615" t="s">
        <v>15633</v>
      </c>
      <c r="BW615" t="s">
        <v>15634</v>
      </c>
    </row>
    <row r="616" spans="12:75" x14ac:dyDescent="0.35">
      <c r="L616">
        <v>3700</v>
      </c>
      <c r="M616" t="s">
        <v>1011</v>
      </c>
      <c r="AU616" t="s">
        <v>15635</v>
      </c>
      <c r="AW616" t="s">
        <v>15636</v>
      </c>
      <c r="AZ616" t="s">
        <v>15637</v>
      </c>
      <c r="BA616" t="s">
        <v>7917</v>
      </c>
      <c r="BB616" t="s">
        <v>15338</v>
      </c>
      <c r="BD616" t="s">
        <v>15638</v>
      </c>
      <c r="BE616" t="s">
        <v>15639</v>
      </c>
      <c r="BI616" t="s">
        <v>15640</v>
      </c>
      <c r="BL616" t="s">
        <v>15641</v>
      </c>
      <c r="BM616" t="s">
        <v>15642</v>
      </c>
      <c r="BN616" t="s">
        <v>15643</v>
      </c>
      <c r="BO616" t="s">
        <v>15644</v>
      </c>
      <c r="BQ616" t="s">
        <v>15645</v>
      </c>
      <c r="BV616" t="s">
        <v>15646</v>
      </c>
      <c r="BW616" t="s">
        <v>15647</v>
      </c>
    </row>
    <row r="617" spans="12:75" x14ac:dyDescent="0.35">
      <c r="L617">
        <v>3700</v>
      </c>
      <c r="M617" t="s">
        <v>1012</v>
      </c>
      <c r="AU617" t="s">
        <v>15648</v>
      </c>
      <c r="AW617" t="s">
        <v>15649</v>
      </c>
      <c r="AZ617" t="s">
        <v>15650</v>
      </c>
      <c r="BA617" t="s">
        <v>15651</v>
      </c>
      <c r="BB617" t="s">
        <v>15652</v>
      </c>
      <c r="BD617" t="s">
        <v>15653</v>
      </c>
      <c r="BI617" t="s">
        <v>15654</v>
      </c>
      <c r="BL617" t="s">
        <v>15655</v>
      </c>
      <c r="BM617" t="s">
        <v>15656</v>
      </c>
      <c r="BN617" t="s">
        <v>15657</v>
      </c>
      <c r="BO617" t="s">
        <v>15658</v>
      </c>
      <c r="BQ617" t="s">
        <v>15659</v>
      </c>
      <c r="BV617" t="s">
        <v>15660</v>
      </c>
      <c r="BW617" t="s">
        <v>15661</v>
      </c>
    </row>
    <row r="618" spans="12:75" x14ac:dyDescent="0.35">
      <c r="L618">
        <v>3700</v>
      </c>
      <c r="M618" t="s">
        <v>1013</v>
      </c>
      <c r="AU618" t="s">
        <v>15662</v>
      </c>
      <c r="AW618" t="s">
        <v>15663</v>
      </c>
      <c r="AZ618" t="s">
        <v>15664</v>
      </c>
      <c r="BA618" t="s">
        <v>15665</v>
      </c>
      <c r="BB618" t="s">
        <v>15666</v>
      </c>
      <c r="BD618" t="s">
        <v>15667</v>
      </c>
      <c r="BI618" t="s">
        <v>15668</v>
      </c>
      <c r="BL618" t="s">
        <v>15669</v>
      </c>
      <c r="BM618" t="s">
        <v>15670</v>
      </c>
      <c r="BN618" t="s">
        <v>15671</v>
      </c>
      <c r="BO618" t="s">
        <v>15672</v>
      </c>
      <c r="BQ618" t="s">
        <v>15673</v>
      </c>
      <c r="BV618" t="s">
        <v>15674</v>
      </c>
      <c r="BW618" t="s">
        <v>15675</v>
      </c>
    </row>
    <row r="619" spans="12:75" x14ac:dyDescent="0.35">
      <c r="L619">
        <v>3717</v>
      </c>
      <c r="M619" t="s">
        <v>1014</v>
      </c>
      <c r="AU619" t="s">
        <v>15676</v>
      </c>
      <c r="AW619" t="s">
        <v>15677</v>
      </c>
      <c r="AZ619" t="s">
        <v>15678</v>
      </c>
      <c r="BA619" t="s">
        <v>15679</v>
      </c>
      <c r="BB619" t="s">
        <v>15680</v>
      </c>
      <c r="BD619" t="s">
        <v>15681</v>
      </c>
      <c r="BI619" t="s">
        <v>15682</v>
      </c>
      <c r="BL619" t="s">
        <v>15683</v>
      </c>
      <c r="BM619" t="s">
        <v>15684</v>
      </c>
      <c r="BN619" t="s">
        <v>15685</v>
      </c>
      <c r="BO619" t="s">
        <v>15686</v>
      </c>
      <c r="BQ619" t="s">
        <v>15687</v>
      </c>
      <c r="BV619" t="s">
        <v>15688</v>
      </c>
      <c r="BW619" t="s">
        <v>15689</v>
      </c>
    </row>
    <row r="620" spans="12:75" x14ac:dyDescent="0.35">
      <c r="L620">
        <v>3720</v>
      </c>
      <c r="M620" t="s">
        <v>1015</v>
      </c>
      <c r="AU620" t="s">
        <v>15690</v>
      </c>
      <c r="AW620" t="s">
        <v>15691</v>
      </c>
      <c r="AZ620" t="s">
        <v>15692</v>
      </c>
      <c r="BA620" t="s">
        <v>15693</v>
      </c>
      <c r="BB620" t="s">
        <v>15694</v>
      </c>
      <c r="BD620" t="s">
        <v>15695</v>
      </c>
      <c r="BI620" t="s">
        <v>15696</v>
      </c>
      <c r="BL620" t="s">
        <v>15697</v>
      </c>
      <c r="BM620" t="s">
        <v>15698</v>
      </c>
      <c r="BN620" t="s">
        <v>15699</v>
      </c>
      <c r="BO620" t="s">
        <v>15700</v>
      </c>
      <c r="BQ620" t="s">
        <v>15701</v>
      </c>
      <c r="BV620" t="s">
        <v>15702</v>
      </c>
      <c r="BW620" t="s">
        <v>15703</v>
      </c>
    </row>
    <row r="621" spans="12:75" x14ac:dyDescent="0.35">
      <c r="L621">
        <v>3721</v>
      </c>
      <c r="M621" t="s">
        <v>1016</v>
      </c>
      <c r="AU621" t="s">
        <v>15704</v>
      </c>
      <c r="AW621" t="s">
        <v>15705</v>
      </c>
      <c r="AZ621" t="s">
        <v>15706</v>
      </c>
      <c r="BA621" t="s">
        <v>15707</v>
      </c>
      <c r="BB621" t="s">
        <v>15708</v>
      </c>
      <c r="BD621" t="s">
        <v>15709</v>
      </c>
      <c r="BI621" t="s">
        <v>15710</v>
      </c>
      <c r="BL621" t="s">
        <v>15711</v>
      </c>
      <c r="BM621" t="s">
        <v>15712</v>
      </c>
      <c r="BN621" t="s">
        <v>15713</v>
      </c>
      <c r="BO621" t="s">
        <v>15714</v>
      </c>
      <c r="BQ621" t="s">
        <v>15715</v>
      </c>
      <c r="BV621" t="s">
        <v>15716</v>
      </c>
      <c r="BW621" t="s">
        <v>15717</v>
      </c>
    </row>
    <row r="622" spans="12:75" x14ac:dyDescent="0.35">
      <c r="L622">
        <v>3722</v>
      </c>
      <c r="M622" t="s">
        <v>1017</v>
      </c>
      <c r="AU622" t="s">
        <v>15718</v>
      </c>
      <c r="AW622" t="s">
        <v>15719</v>
      </c>
      <c r="AZ622" t="s">
        <v>15720</v>
      </c>
      <c r="BA622" t="s">
        <v>15721</v>
      </c>
      <c r="BB622" t="s">
        <v>15722</v>
      </c>
      <c r="BD622" t="s">
        <v>15723</v>
      </c>
      <c r="BI622" t="s">
        <v>15724</v>
      </c>
      <c r="BL622" t="s">
        <v>15725</v>
      </c>
      <c r="BM622" t="s">
        <v>15726</v>
      </c>
      <c r="BN622" t="s">
        <v>15727</v>
      </c>
      <c r="BO622" t="s">
        <v>15728</v>
      </c>
      <c r="BQ622" t="s">
        <v>15729</v>
      </c>
      <c r="BV622" t="s">
        <v>15730</v>
      </c>
      <c r="BW622" t="s">
        <v>15731</v>
      </c>
    </row>
    <row r="623" spans="12:75" x14ac:dyDescent="0.35">
      <c r="L623">
        <v>3723</v>
      </c>
      <c r="M623" t="s">
        <v>1018</v>
      </c>
      <c r="AU623" t="s">
        <v>15732</v>
      </c>
      <c r="AW623" t="s">
        <v>15733</v>
      </c>
      <c r="AZ623" t="s">
        <v>15734</v>
      </c>
      <c r="BA623" t="s">
        <v>15735</v>
      </c>
      <c r="BB623" t="s">
        <v>15736</v>
      </c>
      <c r="BD623" t="s">
        <v>15737</v>
      </c>
      <c r="BI623" t="s">
        <v>15738</v>
      </c>
      <c r="BL623" t="s">
        <v>15739</v>
      </c>
      <c r="BM623" t="s">
        <v>15740</v>
      </c>
      <c r="BN623" t="s">
        <v>15741</v>
      </c>
      <c r="BO623" t="s">
        <v>15742</v>
      </c>
      <c r="BQ623" t="s">
        <v>15743</v>
      </c>
      <c r="BV623" t="s">
        <v>15744</v>
      </c>
      <c r="BW623" t="s">
        <v>15745</v>
      </c>
    </row>
    <row r="624" spans="12:75" x14ac:dyDescent="0.35">
      <c r="L624">
        <v>3724</v>
      </c>
      <c r="M624" t="s">
        <v>1019</v>
      </c>
      <c r="AU624" t="s">
        <v>15746</v>
      </c>
      <c r="AW624" t="s">
        <v>15747</v>
      </c>
      <c r="AZ624" t="s">
        <v>15748</v>
      </c>
      <c r="BA624" t="s">
        <v>15749</v>
      </c>
      <c r="BB624" t="s">
        <v>15750</v>
      </c>
      <c r="BD624" t="s">
        <v>15751</v>
      </c>
      <c r="BI624" t="s">
        <v>15752</v>
      </c>
      <c r="BL624" t="s">
        <v>15753</v>
      </c>
      <c r="BM624" t="s">
        <v>15754</v>
      </c>
      <c r="BN624" t="s">
        <v>15755</v>
      </c>
      <c r="BO624" t="s">
        <v>15756</v>
      </c>
      <c r="BQ624" t="s">
        <v>15757</v>
      </c>
      <c r="BV624" t="s">
        <v>15758</v>
      </c>
      <c r="BW624" t="s">
        <v>15759</v>
      </c>
    </row>
    <row r="625" spans="12:75" x14ac:dyDescent="0.35">
      <c r="L625">
        <v>3730</v>
      </c>
      <c r="M625" t="s">
        <v>1020</v>
      </c>
      <c r="AU625" t="s">
        <v>15760</v>
      </c>
      <c r="AW625" t="s">
        <v>15761</v>
      </c>
      <c r="AZ625" t="s">
        <v>15762</v>
      </c>
      <c r="BA625" t="s">
        <v>15763</v>
      </c>
      <c r="BB625" t="s">
        <v>15764</v>
      </c>
      <c r="BD625" t="s">
        <v>15765</v>
      </c>
      <c r="BI625" t="s">
        <v>15766</v>
      </c>
      <c r="BL625" t="s">
        <v>15767</v>
      </c>
      <c r="BM625" t="s">
        <v>15768</v>
      </c>
      <c r="BN625" t="s">
        <v>15769</v>
      </c>
      <c r="BO625" t="s">
        <v>15770</v>
      </c>
      <c r="BQ625" t="s">
        <v>15771</v>
      </c>
      <c r="BV625" t="s">
        <v>15772</v>
      </c>
      <c r="BW625" t="s">
        <v>15773</v>
      </c>
    </row>
    <row r="626" spans="12:75" x14ac:dyDescent="0.35">
      <c r="L626">
        <v>3730</v>
      </c>
      <c r="M626" t="s">
        <v>1021</v>
      </c>
      <c r="AU626" t="s">
        <v>15774</v>
      </c>
      <c r="AW626" t="s">
        <v>15775</v>
      </c>
      <c r="AZ626" t="s">
        <v>15776</v>
      </c>
      <c r="BA626" t="s">
        <v>15777</v>
      </c>
      <c r="BB626" t="s">
        <v>15778</v>
      </c>
      <c r="BD626" t="s">
        <v>15779</v>
      </c>
      <c r="BI626" t="s">
        <v>15780</v>
      </c>
      <c r="BL626" t="s">
        <v>15781</v>
      </c>
      <c r="BM626" t="s">
        <v>15782</v>
      </c>
      <c r="BN626" t="s">
        <v>15783</v>
      </c>
      <c r="BO626" t="s">
        <v>15784</v>
      </c>
      <c r="BQ626" t="s">
        <v>15785</v>
      </c>
      <c r="BV626" t="s">
        <v>15786</v>
      </c>
      <c r="BW626" t="s">
        <v>15787</v>
      </c>
    </row>
    <row r="627" spans="12:75" x14ac:dyDescent="0.35">
      <c r="L627">
        <v>3730</v>
      </c>
      <c r="M627" t="s">
        <v>1022</v>
      </c>
      <c r="AU627" t="s">
        <v>15788</v>
      </c>
      <c r="AW627" t="s">
        <v>15789</v>
      </c>
      <c r="AZ627" t="s">
        <v>15790</v>
      </c>
      <c r="BA627" t="s">
        <v>15791</v>
      </c>
      <c r="BB627" t="s">
        <v>15792</v>
      </c>
      <c r="BD627" t="s">
        <v>15793</v>
      </c>
      <c r="BI627" t="s">
        <v>15794</v>
      </c>
      <c r="BL627" t="s">
        <v>15795</v>
      </c>
      <c r="BM627" t="s">
        <v>15796</v>
      </c>
      <c r="BN627" t="s">
        <v>15797</v>
      </c>
      <c r="BO627" t="s">
        <v>15798</v>
      </c>
      <c r="BQ627" t="s">
        <v>15799</v>
      </c>
      <c r="BV627" t="s">
        <v>15800</v>
      </c>
      <c r="BW627" t="s">
        <v>15801</v>
      </c>
    </row>
    <row r="628" spans="12:75" x14ac:dyDescent="0.35">
      <c r="L628">
        <v>3730</v>
      </c>
      <c r="M628" t="s">
        <v>1023</v>
      </c>
      <c r="AU628" t="s">
        <v>15802</v>
      </c>
      <c r="AW628" t="s">
        <v>15803</v>
      </c>
      <c r="AZ628" t="s">
        <v>15804</v>
      </c>
      <c r="BA628" t="s">
        <v>15805</v>
      </c>
      <c r="BB628" t="s">
        <v>15806</v>
      </c>
      <c r="BD628" t="s">
        <v>15807</v>
      </c>
      <c r="BI628" t="s">
        <v>15808</v>
      </c>
      <c r="BL628" t="s">
        <v>15809</v>
      </c>
      <c r="BM628" t="s">
        <v>15810</v>
      </c>
      <c r="BN628" t="s">
        <v>15811</v>
      </c>
      <c r="BO628" t="s">
        <v>15812</v>
      </c>
      <c r="BQ628" t="s">
        <v>15813</v>
      </c>
      <c r="BV628" t="s">
        <v>15814</v>
      </c>
      <c r="BW628" t="s">
        <v>15815</v>
      </c>
    </row>
    <row r="629" spans="12:75" x14ac:dyDescent="0.35">
      <c r="L629">
        <v>3732</v>
      </c>
      <c r="M629" t="s">
        <v>1024</v>
      </c>
      <c r="AU629" t="s">
        <v>15816</v>
      </c>
      <c r="AW629" t="s">
        <v>15817</v>
      </c>
      <c r="AZ629" t="s">
        <v>15818</v>
      </c>
      <c r="BA629" t="s">
        <v>15819</v>
      </c>
      <c r="BB629" t="s">
        <v>15820</v>
      </c>
      <c r="BD629" t="s">
        <v>15821</v>
      </c>
      <c r="BI629" t="s">
        <v>15822</v>
      </c>
      <c r="BL629" t="s">
        <v>15823</v>
      </c>
      <c r="BM629" t="s">
        <v>15824</v>
      </c>
      <c r="BN629" t="s">
        <v>15825</v>
      </c>
      <c r="BO629" t="s">
        <v>15826</v>
      </c>
      <c r="BQ629" t="s">
        <v>15827</v>
      </c>
      <c r="BV629" t="s">
        <v>15828</v>
      </c>
      <c r="BW629" t="s">
        <v>15829</v>
      </c>
    </row>
    <row r="630" spans="12:75" x14ac:dyDescent="0.35">
      <c r="L630">
        <v>3740</v>
      </c>
      <c r="M630" t="s">
        <v>1025</v>
      </c>
      <c r="AU630" t="s">
        <v>15830</v>
      </c>
      <c r="AW630" t="s">
        <v>15831</v>
      </c>
      <c r="AZ630" t="s">
        <v>15832</v>
      </c>
      <c r="BA630" t="s">
        <v>15833</v>
      </c>
      <c r="BB630" t="s">
        <v>15834</v>
      </c>
      <c r="BD630" t="s">
        <v>15835</v>
      </c>
      <c r="BI630" t="s">
        <v>15836</v>
      </c>
      <c r="BL630" t="s">
        <v>15837</v>
      </c>
      <c r="BM630" t="s">
        <v>15838</v>
      </c>
      <c r="BN630" t="s">
        <v>15839</v>
      </c>
      <c r="BO630" t="s">
        <v>15840</v>
      </c>
      <c r="BQ630" t="s">
        <v>15841</v>
      </c>
      <c r="BV630" t="s">
        <v>15842</v>
      </c>
      <c r="BW630" t="s">
        <v>15843</v>
      </c>
    </row>
    <row r="631" spans="12:75" x14ac:dyDescent="0.35">
      <c r="L631">
        <v>3740</v>
      </c>
      <c r="M631" t="s">
        <v>1026</v>
      </c>
      <c r="AU631" t="s">
        <v>15844</v>
      </c>
      <c r="AW631" t="s">
        <v>15845</v>
      </c>
      <c r="AZ631" t="s">
        <v>15846</v>
      </c>
      <c r="BA631" t="s">
        <v>15847</v>
      </c>
      <c r="BB631" t="s">
        <v>15848</v>
      </c>
      <c r="BD631" t="s">
        <v>15849</v>
      </c>
      <c r="BI631" t="s">
        <v>15850</v>
      </c>
      <c r="BL631" t="s">
        <v>15851</v>
      </c>
      <c r="BM631" t="s">
        <v>15852</v>
      </c>
      <c r="BN631" t="s">
        <v>15853</v>
      </c>
      <c r="BO631" t="s">
        <v>15854</v>
      </c>
      <c r="BQ631" t="s">
        <v>15855</v>
      </c>
      <c r="BV631" t="s">
        <v>15856</v>
      </c>
      <c r="BW631" t="s">
        <v>15857</v>
      </c>
    </row>
    <row r="632" spans="12:75" x14ac:dyDescent="0.35">
      <c r="L632">
        <v>3740</v>
      </c>
      <c r="M632" t="s">
        <v>1027</v>
      </c>
      <c r="AU632" t="s">
        <v>15858</v>
      </c>
      <c r="AW632" t="s">
        <v>15859</v>
      </c>
      <c r="AZ632" t="s">
        <v>15860</v>
      </c>
      <c r="BA632" t="s">
        <v>15861</v>
      </c>
      <c r="BB632" t="s">
        <v>15862</v>
      </c>
      <c r="BD632" t="s">
        <v>15863</v>
      </c>
      <c r="BI632" t="s">
        <v>15864</v>
      </c>
      <c r="BL632" t="s">
        <v>15865</v>
      </c>
      <c r="BM632" t="s">
        <v>15866</v>
      </c>
      <c r="BN632" t="s">
        <v>15867</v>
      </c>
      <c r="BO632" t="s">
        <v>15868</v>
      </c>
      <c r="BQ632" t="s">
        <v>15869</v>
      </c>
      <c r="BV632" t="s">
        <v>15870</v>
      </c>
      <c r="BW632" t="s">
        <v>15871</v>
      </c>
    </row>
    <row r="633" spans="12:75" x14ac:dyDescent="0.35">
      <c r="L633">
        <v>3740</v>
      </c>
      <c r="M633" t="s">
        <v>1028</v>
      </c>
      <c r="AU633" t="s">
        <v>15872</v>
      </c>
      <c r="AW633" t="s">
        <v>15873</v>
      </c>
      <c r="AZ633" t="s">
        <v>15874</v>
      </c>
      <c r="BA633" t="s">
        <v>15875</v>
      </c>
      <c r="BB633" t="s">
        <v>15876</v>
      </c>
      <c r="BD633" t="s">
        <v>15877</v>
      </c>
      <c r="BI633" t="s">
        <v>15878</v>
      </c>
      <c r="BL633" t="s">
        <v>15879</v>
      </c>
      <c r="BM633" t="s">
        <v>15880</v>
      </c>
      <c r="BN633" t="s">
        <v>15881</v>
      </c>
      <c r="BO633" t="s">
        <v>15882</v>
      </c>
      <c r="BQ633" t="s">
        <v>15883</v>
      </c>
      <c r="BV633" t="s">
        <v>15884</v>
      </c>
      <c r="BW633" t="s">
        <v>15885</v>
      </c>
    </row>
    <row r="634" spans="12:75" x14ac:dyDescent="0.35">
      <c r="L634">
        <v>3740</v>
      </c>
      <c r="M634" t="s">
        <v>1029</v>
      </c>
      <c r="AU634" t="s">
        <v>15886</v>
      </c>
      <c r="AW634" t="s">
        <v>15887</v>
      </c>
      <c r="AZ634" t="s">
        <v>15888</v>
      </c>
      <c r="BA634" t="s">
        <v>15889</v>
      </c>
      <c r="BB634" t="s">
        <v>15890</v>
      </c>
      <c r="BD634" t="s">
        <v>15891</v>
      </c>
      <c r="BI634" t="s">
        <v>15892</v>
      </c>
      <c r="BL634" t="s">
        <v>15893</v>
      </c>
      <c r="BM634" t="s">
        <v>15894</v>
      </c>
      <c r="BN634" t="s">
        <v>15895</v>
      </c>
      <c r="BO634" t="s">
        <v>15896</v>
      </c>
      <c r="BQ634" t="s">
        <v>15897</v>
      </c>
      <c r="BV634" t="s">
        <v>15898</v>
      </c>
      <c r="BW634" t="s">
        <v>15899</v>
      </c>
    </row>
    <row r="635" spans="12:75" x14ac:dyDescent="0.35">
      <c r="L635">
        <v>3740</v>
      </c>
      <c r="M635" t="s">
        <v>1030</v>
      </c>
      <c r="AU635" t="s">
        <v>15900</v>
      </c>
      <c r="AW635" t="s">
        <v>15901</v>
      </c>
      <c r="AZ635" t="s">
        <v>15902</v>
      </c>
      <c r="BA635" t="s">
        <v>15903</v>
      </c>
      <c r="BB635" t="s">
        <v>15904</v>
      </c>
      <c r="BD635" t="s">
        <v>15905</v>
      </c>
      <c r="BI635" t="s">
        <v>15906</v>
      </c>
      <c r="BL635" t="s">
        <v>15907</v>
      </c>
      <c r="BM635" t="s">
        <v>15908</v>
      </c>
      <c r="BN635" t="s">
        <v>15909</v>
      </c>
      <c r="BO635" t="s">
        <v>15910</v>
      </c>
      <c r="BQ635" t="s">
        <v>15911</v>
      </c>
      <c r="BV635" t="s">
        <v>15912</v>
      </c>
      <c r="BW635" t="s">
        <v>15913</v>
      </c>
    </row>
    <row r="636" spans="12:75" x14ac:dyDescent="0.35">
      <c r="L636">
        <v>3740</v>
      </c>
      <c r="M636" t="s">
        <v>1031</v>
      </c>
      <c r="AU636" t="s">
        <v>15914</v>
      </c>
      <c r="AW636" t="s">
        <v>15915</v>
      </c>
      <c r="AZ636" t="s">
        <v>15916</v>
      </c>
      <c r="BA636" t="s">
        <v>15917</v>
      </c>
      <c r="BB636" t="s">
        <v>15918</v>
      </c>
      <c r="BD636" t="s">
        <v>15919</v>
      </c>
      <c r="BI636" t="s">
        <v>15920</v>
      </c>
      <c r="BL636" t="s">
        <v>15921</v>
      </c>
      <c r="BM636" t="s">
        <v>15922</v>
      </c>
      <c r="BN636" t="s">
        <v>15923</v>
      </c>
      <c r="BO636" t="s">
        <v>15924</v>
      </c>
      <c r="BQ636" t="s">
        <v>15925</v>
      </c>
      <c r="BV636" t="s">
        <v>15926</v>
      </c>
      <c r="BW636" t="s">
        <v>15927</v>
      </c>
    </row>
    <row r="637" spans="12:75" x14ac:dyDescent="0.35">
      <c r="L637">
        <v>3740</v>
      </c>
      <c r="M637" t="s">
        <v>1032</v>
      </c>
      <c r="AU637" t="s">
        <v>15928</v>
      </c>
      <c r="AW637" t="s">
        <v>15929</v>
      </c>
      <c r="AZ637" t="s">
        <v>15930</v>
      </c>
      <c r="BA637" t="s">
        <v>15931</v>
      </c>
      <c r="BB637" t="s">
        <v>15932</v>
      </c>
      <c r="BD637" t="s">
        <v>15933</v>
      </c>
      <c r="BI637" t="s">
        <v>15934</v>
      </c>
      <c r="BL637" t="s">
        <v>15935</v>
      </c>
      <c r="BM637" t="s">
        <v>15936</v>
      </c>
      <c r="BN637" t="s">
        <v>15937</v>
      </c>
      <c r="BO637" t="s">
        <v>15938</v>
      </c>
      <c r="BQ637" t="s">
        <v>15939</v>
      </c>
      <c r="BV637" t="s">
        <v>15940</v>
      </c>
      <c r="BW637" t="s">
        <v>15941</v>
      </c>
    </row>
    <row r="638" spans="12:75" x14ac:dyDescent="0.35">
      <c r="L638">
        <v>3740</v>
      </c>
      <c r="M638" t="s">
        <v>1033</v>
      </c>
      <c r="AU638" t="s">
        <v>15942</v>
      </c>
      <c r="AW638" t="s">
        <v>15943</v>
      </c>
      <c r="AZ638" t="s">
        <v>15944</v>
      </c>
      <c r="BA638" t="s">
        <v>15945</v>
      </c>
      <c r="BB638" t="s">
        <v>15946</v>
      </c>
      <c r="BD638" t="s">
        <v>15947</v>
      </c>
      <c r="BI638" t="s">
        <v>15948</v>
      </c>
      <c r="BL638" t="s">
        <v>15949</v>
      </c>
      <c r="BM638" t="s">
        <v>15950</v>
      </c>
      <c r="BN638" t="s">
        <v>15951</v>
      </c>
      <c r="BO638" t="s">
        <v>15952</v>
      </c>
      <c r="BQ638" t="s">
        <v>15953</v>
      </c>
      <c r="BV638" t="s">
        <v>15954</v>
      </c>
      <c r="BW638" t="s">
        <v>15955</v>
      </c>
    </row>
    <row r="639" spans="12:75" x14ac:dyDescent="0.35">
      <c r="L639">
        <v>3740</v>
      </c>
      <c r="M639" t="s">
        <v>1034</v>
      </c>
      <c r="AU639" t="s">
        <v>15956</v>
      </c>
      <c r="AW639" t="s">
        <v>15957</v>
      </c>
      <c r="AZ639" t="s">
        <v>15958</v>
      </c>
      <c r="BA639" t="s">
        <v>15959</v>
      </c>
      <c r="BB639" t="s">
        <v>15960</v>
      </c>
      <c r="BD639" t="s">
        <v>15961</v>
      </c>
      <c r="BI639" t="s">
        <v>15962</v>
      </c>
      <c r="BL639" t="s">
        <v>15963</v>
      </c>
      <c r="BM639" t="s">
        <v>15964</v>
      </c>
      <c r="BN639" t="s">
        <v>15965</v>
      </c>
      <c r="BO639" t="s">
        <v>15966</v>
      </c>
      <c r="BQ639" t="s">
        <v>15967</v>
      </c>
      <c r="BV639" t="s">
        <v>15968</v>
      </c>
      <c r="BW639" t="s">
        <v>15969</v>
      </c>
    </row>
    <row r="640" spans="12:75" x14ac:dyDescent="0.35">
      <c r="L640">
        <v>3740</v>
      </c>
      <c r="M640" t="s">
        <v>1035</v>
      </c>
      <c r="AU640" t="s">
        <v>15970</v>
      </c>
      <c r="AW640" t="s">
        <v>15971</v>
      </c>
      <c r="AZ640" t="s">
        <v>15972</v>
      </c>
      <c r="BA640" t="s">
        <v>15973</v>
      </c>
      <c r="BB640" t="s">
        <v>15974</v>
      </c>
      <c r="BD640" t="s">
        <v>15975</v>
      </c>
      <c r="BI640" t="s">
        <v>15976</v>
      </c>
      <c r="BL640" t="s">
        <v>15977</v>
      </c>
      <c r="BM640" t="s">
        <v>15978</v>
      </c>
      <c r="BN640" t="s">
        <v>15979</v>
      </c>
      <c r="BO640" t="s">
        <v>15980</v>
      </c>
      <c r="BQ640" t="s">
        <v>15981</v>
      </c>
      <c r="BV640" t="s">
        <v>15982</v>
      </c>
      <c r="BW640" t="s">
        <v>15983</v>
      </c>
    </row>
    <row r="641" spans="12:75" x14ac:dyDescent="0.35">
      <c r="L641">
        <v>3742</v>
      </c>
      <c r="M641" t="s">
        <v>1036</v>
      </c>
      <c r="AU641" t="s">
        <v>15984</v>
      </c>
      <c r="AW641" t="s">
        <v>15985</v>
      </c>
      <c r="AZ641" t="s">
        <v>15986</v>
      </c>
      <c r="BA641" t="s">
        <v>15987</v>
      </c>
      <c r="BB641" t="s">
        <v>15988</v>
      </c>
      <c r="BD641" t="s">
        <v>15989</v>
      </c>
      <c r="BI641" t="s">
        <v>15990</v>
      </c>
      <c r="BL641" t="s">
        <v>15991</v>
      </c>
      <c r="BM641" t="s">
        <v>15992</v>
      </c>
      <c r="BN641" t="s">
        <v>15993</v>
      </c>
      <c r="BO641" t="s">
        <v>15994</v>
      </c>
      <c r="BQ641" t="s">
        <v>15995</v>
      </c>
      <c r="BV641" t="s">
        <v>15996</v>
      </c>
      <c r="BW641" t="s">
        <v>15997</v>
      </c>
    </row>
    <row r="642" spans="12:75" x14ac:dyDescent="0.35">
      <c r="L642">
        <v>3746</v>
      </c>
      <c r="M642" t="s">
        <v>1037</v>
      </c>
      <c r="AU642" t="s">
        <v>15998</v>
      </c>
      <c r="AW642" t="s">
        <v>15999</v>
      </c>
      <c r="AZ642" t="s">
        <v>16000</v>
      </c>
      <c r="BA642" t="s">
        <v>16001</v>
      </c>
      <c r="BB642" t="s">
        <v>16002</v>
      </c>
      <c r="BD642" t="s">
        <v>16003</v>
      </c>
      <c r="BI642" t="s">
        <v>16004</v>
      </c>
      <c r="BL642" t="s">
        <v>16005</v>
      </c>
      <c r="BM642" t="s">
        <v>16006</v>
      </c>
      <c r="BN642" t="s">
        <v>16007</v>
      </c>
      <c r="BO642" t="s">
        <v>16008</v>
      </c>
      <c r="BQ642" t="s">
        <v>16009</v>
      </c>
      <c r="BV642" t="s">
        <v>16010</v>
      </c>
      <c r="BW642" t="s">
        <v>16011</v>
      </c>
    </row>
    <row r="643" spans="12:75" x14ac:dyDescent="0.35">
      <c r="L643">
        <v>3770</v>
      </c>
      <c r="M643" t="s">
        <v>1038</v>
      </c>
      <c r="AU643" t="s">
        <v>16012</v>
      </c>
      <c r="AW643" t="s">
        <v>16013</v>
      </c>
      <c r="AZ643" t="s">
        <v>16014</v>
      </c>
      <c r="BA643" t="s">
        <v>16015</v>
      </c>
      <c r="BB643" t="s">
        <v>16016</v>
      </c>
      <c r="BD643" t="s">
        <v>16017</v>
      </c>
      <c r="BI643" t="s">
        <v>16018</v>
      </c>
      <c r="BL643" t="s">
        <v>16019</v>
      </c>
      <c r="BM643" t="s">
        <v>16020</v>
      </c>
      <c r="BN643" t="s">
        <v>16021</v>
      </c>
      <c r="BO643" t="s">
        <v>16022</v>
      </c>
      <c r="BQ643" t="s">
        <v>16023</v>
      </c>
      <c r="BV643" t="s">
        <v>16024</v>
      </c>
      <c r="BW643" t="s">
        <v>16025</v>
      </c>
    </row>
    <row r="644" spans="12:75" x14ac:dyDescent="0.35">
      <c r="L644">
        <v>3770</v>
      </c>
      <c r="M644" t="s">
        <v>1039</v>
      </c>
      <c r="AU644" t="s">
        <v>16026</v>
      </c>
      <c r="AW644" t="s">
        <v>16027</v>
      </c>
      <c r="AZ644" t="s">
        <v>16028</v>
      </c>
      <c r="BA644" t="s">
        <v>16029</v>
      </c>
      <c r="BB644" t="s">
        <v>16030</v>
      </c>
      <c r="BD644" t="s">
        <v>16031</v>
      </c>
      <c r="BI644" t="s">
        <v>16032</v>
      </c>
      <c r="BL644" t="s">
        <v>16033</v>
      </c>
      <c r="BM644" t="s">
        <v>16034</v>
      </c>
      <c r="BN644" t="s">
        <v>16035</v>
      </c>
      <c r="BO644" t="s">
        <v>16036</v>
      </c>
      <c r="BQ644" t="s">
        <v>16037</v>
      </c>
      <c r="BV644" t="s">
        <v>16038</v>
      </c>
      <c r="BW644" t="s">
        <v>16039</v>
      </c>
    </row>
    <row r="645" spans="12:75" x14ac:dyDescent="0.35">
      <c r="L645">
        <v>3770</v>
      </c>
      <c r="M645" t="s">
        <v>1040</v>
      </c>
      <c r="AU645" t="s">
        <v>16040</v>
      </c>
      <c r="AW645" t="s">
        <v>16041</v>
      </c>
      <c r="AZ645" t="s">
        <v>16042</v>
      </c>
      <c r="BA645" t="s">
        <v>16043</v>
      </c>
      <c r="BB645" t="s">
        <v>16044</v>
      </c>
      <c r="BD645" t="s">
        <v>16045</v>
      </c>
      <c r="BI645" t="s">
        <v>16046</v>
      </c>
      <c r="BL645" t="s">
        <v>16047</v>
      </c>
      <c r="BM645" t="s">
        <v>16048</v>
      </c>
      <c r="BN645" t="s">
        <v>16049</v>
      </c>
      <c r="BO645" t="s">
        <v>16050</v>
      </c>
      <c r="BQ645" t="s">
        <v>16051</v>
      </c>
      <c r="BV645" t="s">
        <v>16052</v>
      </c>
      <c r="BW645" t="s">
        <v>16053</v>
      </c>
    </row>
    <row r="646" spans="12:75" x14ac:dyDescent="0.35">
      <c r="L646">
        <v>3770</v>
      </c>
      <c r="M646" t="s">
        <v>1041</v>
      </c>
      <c r="AU646" t="s">
        <v>16054</v>
      </c>
      <c r="AW646" t="s">
        <v>16055</v>
      </c>
      <c r="AZ646" t="s">
        <v>16056</v>
      </c>
      <c r="BA646" t="s">
        <v>16057</v>
      </c>
      <c r="BB646" t="s">
        <v>16058</v>
      </c>
      <c r="BD646" t="s">
        <v>16059</v>
      </c>
      <c r="BI646" t="s">
        <v>16060</v>
      </c>
      <c r="BL646" t="s">
        <v>16061</v>
      </c>
      <c r="BM646" t="s">
        <v>16062</v>
      </c>
      <c r="BN646" t="s">
        <v>16063</v>
      </c>
      <c r="BO646" t="s">
        <v>16064</v>
      </c>
      <c r="BQ646" t="s">
        <v>16065</v>
      </c>
      <c r="BV646" t="s">
        <v>16066</v>
      </c>
      <c r="BW646" t="s">
        <v>16067</v>
      </c>
    </row>
    <row r="647" spans="12:75" x14ac:dyDescent="0.35">
      <c r="L647">
        <v>3770</v>
      </c>
      <c r="M647" t="s">
        <v>1042</v>
      </c>
      <c r="AU647" t="s">
        <v>16068</v>
      </c>
      <c r="AW647" t="s">
        <v>16069</v>
      </c>
      <c r="AZ647" t="s">
        <v>16070</v>
      </c>
      <c r="BA647" t="s">
        <v>16071</v>
      </c>
      <c r="BB647" t="s">
        <v>16072</v>
      </c>
      <c r="BD647" t="s">
        <v>16073</v>
      </c>
      <c r="BI647" t="s">
        <v>16074</v>
      </c>
      <c r="BL647" t="s">
        <v>16075</v>
      </c>
      <c r="BM647" t="s">
        <v>16076</v>
      </c>
      <c r="BN647" t="s">
        <v>16077</v>
      </c>
      <c r="BO647" t="s">
        <v>16078</v>
      </c>
      <c r="BQ647" t="s">
        <v>16079</v>
      </c>
      <c r="BV647" t="s">
        <v>16080</v>
      </c>
      <c r="BW647" t="s">
        <v>16081</v>
      </c>
    </row>
    <row r="648" spans="12:75" x14ac:dyDescent="0.35">
      <c r="L648">
        <v>3770</v>
      </c>
      <c r="M648" t="s">
        <v>1043</v>
      </c>
      <c r="AU648" t="s">
        <v>16082</v>
      </c>
      <c r="AW648" t="s">
        <v>16083</v>
      </c>
      <c r="AZ648" t="s">
        <v>16084</v>
      </c>
      <c r="BA648" t="s">
        <v>16085</v>
      </c>
      <c r="BB648" t="s">
        <v>16086</v>
      </c>
      <c r="BD648" t="s">
        <v>16087</v>
      </c>
      <c r="BI648" t="s">
        <v>16088</v>
      </c>
      <c r="BL648" t="s">
        <v>16089</v>
      </c>
      <c r="BM648" t="s">
        <v>16090</v>
      </c>
      <c r="BN648" t="s">
        <v>16091</v>
      </c>
      <c r="BO648" t="s">
        <v>16092</v>
      </c>
      <c r="BQ648" t="s">
        <v>16093</v>
      </c>
      <c r="BV648" t="s">
        <v>16094</v>
      </c>
      <c r="BW648" t="s">
        <v>16095</v>
      </c>
    </row>
    <row r="649" spans="12:75" x14ac:dyDescent="0.35">
      <c r="L649">
        <v>3770</v>
      </c>
      <c r="M649" t="s">
        <v>1044</v>
      </c>
      <c r="AU649" t="s">
        <v>16096</v>
      </c>
      <c r="AW649" t="s">
        <v>16097</v>
      </c>
      <c r="AZ649" t="s">
        <v>16098</v>
      </c>
      <c r="BA649" t="s">
        <v>16099</v>
      </c>
      <c r="BB649" t="s">
        <v>16100</v>
      </c>
      <c r="BD649" t="s">
        <v>16101</v>
      </c>
      <c r="BI649" t="s">
        <v>16102</v>
      </c>
      <c r="BL649" t="s">
        <v>16103</v>
      </c>
      <c r="BM649" t="s">
        <v>16104</v>
      </c>
      <c r="BN649" t="s">
        <v>16105</v>
      </c>
      <c r="BO649" t="s">
        <v>16106</v>
      </c>
      <c r="BQ649" t="s">
        <v>16107</v>
      </c>
      <c r="BV649" t="s">
        <v>16108</v>
      </c>
      <c r="BW649" t="s">
        <v>16109</v>
      </c>
    </row>
    <row r="650" spans="12:75" x14ac:dyDescent="0.35">
      <c r="L650">
        <v>3770</v>
      </c>
      <c r="M650" t="s">
        <v>1045</v>
      </c>
      <c r="AU650" t="s">
        <v>16110</v>
      </c>
      <c r="AW650" t="s">
        <v>16111</v>
      </c>
      <c r="AZ650" t="s">
        <v>16112</v>
      </c>
      <c r="BA650" t="s">
        <v>16113</v>
      </c>
      <c r="BB650" t="s">
        <v>16114</v>
      </c>
      <c r="BD650" t="s">
        <v>16115</v>
      </c>
      <c r="BI650" t="s">
        <v>16116</v>
      </c>
      <c r="BL650" t="s">
        <v>16117</v>
      </c>
      <c r="BM650" t="s">
        <v>16118</v>
      </c>
      <c r="BN650" t="s">
        <v>16119</v>
      </c>
      <c r="BO650" t="s">
        <v>16120</v>
      </c>
      <c r="BQ650" t="s">
        <v>16121</v>
      </c>
      <c r="BV650" t="s">
        <v>16122</v>
      </c>
      <c r="BW650" t="s">
        <v>16123</v>
      </c>
    </row>
    <row r="651" spans="12:75" x14ac:dyDescent="0.35">
      <c r="L651">
        <v>3770</v>
      </c>
      <c r="M651" t="s">
        <v>1046</v>
      </c>
      <c r="AU651" t="s">
        <v>16124</v>
      </c>
      <c r="AW651" t="s">
        <v>16125</v>
      </c>
      <c r="AZ651" t="s">
        <v>16126</v>
      </c>
      <c r="BA651" t="s">
        <v>16127</v>
      </c>
      <c r="BB651" t="s">
        <v>16128</v>
      </c>
      <c r="BD651" t="s">
        <v>16129</v>
      </c>
      <c r="BI651" t="s">
        <v>16130</v>
      </c>
      <c r="BL651" t="s">
        <v>16131</v>
      </c>
      <c r="BM651" t="s">
        <v>16132</v>
      </c>
      <c r="BN651" t="s">
        <v>16133</v>
      </c>
      <c r="BO651" t="s">
        <v>16134</v>
      </c>
      <c r="BQ651" t="s">
        <v>16135</v>
      </c>
      <c r="BV651" t="s">
        <v>16136</v>
      </c>
      <c r="BW651" t="s">
        <v>16137</v>
      </c>
    </row>
    <row r="652" spans="12:75" x14ac:dyDescent="0.35">
      <c r="L652">
        <v>3770</v>
      </c>
      <c r="M652" t="s">
        <v>1047</v>
      </c>
      <c r="AU652" t="s">
        <v>16138</v>
      </c>
      <c r="AW652" t="s">
        <v>16139</v>
      </c>
      <c r="AZ652" t="s">
        <v>16140</v>
      </c>
      <c r="BA652" t="s">
        <v>16141</v>
      </c>
      <c r="BB652" t="s">
        <v>16142</v>
      </c>
      <c r="BD652" t="s">
        <v>16143</v>
      </c>
      <c r="BI652" t="s">
        <v>16144</v>
      </c>
      <c r="BL652" t="s">
        <v>16145</v>
      </c>
      <c r="BM652" t="s">
        <v>16146</v>
      </c>
      <c r="BN652" t="s">
        <v>16147</v>
      </c>
      <c r="BO652" t="s">
        <v>16148</v>
      </c>
      <c r="BQ652" t="s">
        <v>16149</v>
      </c>
      <c r="BV652" t="s">
        <v>16150</v>
      </c>
      <c r="BW652" t="s">
        <v>16151</v>
      </c>
    </row>
    <row r="653" spans="12:75" x14ac:dyDescent="0.35">
      <c r="L653">
        <v>3790</v>
      </c>
      <c r="M653" t="s">
        <v>1048</v>
      </c>
      <c r="AU653" t="s">
        <v>16152</v>
      </c>
      <c r="AW653" t="s">
        <v>16153</v>
      </c>
      <c r="AZ653" t="s">
        <v>16154</v>
      </c>
      <c r="BA653" t="s">
        <v>16155</v>
      </c>
      <c r="BB653" t="s">
        <v>16156</v>
      </c>
      <c r="BD653" t="s">
        <v>16157</v>
      </c>
      <c r="BI653" t="s">
        <v>16158</v>
      </c>
      <c r="BL653" t="s">
        <v>16159</v>
      </c>
      <c r="BM653" t="s">
        <v>16160</v>
      </c>
      <c r="BN653" t="s">
        <v>16161</v>
      </c>
      <c r="BO653" t="s">
        <v>16162</v>
      </c>
      <c r="BQ653" t="s">
        <v>16163</v>
      </c>
      <c r="BV653" t="s">
        <v>16164</v>
      </c>
      <c r="BW653" t="s">
        <v>16165</v>
      </c>
    </row>
    <row r="654" spans="12:75" x14ac:dyDescent="0.35">
      <c r="L654">
        <v>3790</v>
      </c>
      <c r="M654" t="s">
        <v>1049</v>
      </c>
      <c r="AU654" t="s">
        <v>16166</v>
      </c>
      <c r="AW654" t="s">
        <v>16167</v>
      </c>
      <c r="AZ654" t="s">
        <v>16168</v>
      </c>
      <c r="BA654" t="s">
        <v>16169</v>
      </c>
      <c r="BB654" t="s">
        <v>16170</v>
      </c>
      <c r="BD654" t="s">
        <v>16171</v>
      </c>
      <c r="BI654" t="s">
        <v>16172</v>
      </c>
      <c r="BL654" t="s">
        <v>16173</v>
      </c>
      <c r="BM654" t="s">
        <v>16174</v>
      </c>
      <c r="BN654" t="s">
        <v>16175</v>
      </c>
      <c r="BO654" t="s">
        <v>16176</v>
      </c>
      <c r="BQ654" t="s">
        <v>16177</v>
      </c>
      <c r="BV654" t="s">
        <v>16178</v>
      </c>
      <c r="BW654" t="s">
        <v>16179</v>
      </c>
    </row>
    <row r="655" spans="12:75" x14ac:dyDescent="0.35">
      <c r="L655">
        <v>3791</v>
      </c>
      <c r="M655" t="s">
        <v>1050</v>
      </c>
      <c r="AU655" t="s">
        <v>16180</v>
      </c>
      <c r="AW655" t="s">
        <v>16181</v>
      </c>
      <c r="AZ655" t="s">
        <v>16182</v>
      </c>
      <c r="BA655" t="s">
        <v>16183</v>
      </c>
      <c r="BB655" t="s">
        <v>16184</v>
      </c>
      <c r="BD655" t="s">
        <v>16185</v>
      </c>
      <c r="BI655" t="s">
        <v>16186</v>
      </c>
      <c r="BL655" t="s">
        <v>16187</v>
      </c>
      <c r="BM655" t="s">
        <v>16188</v>
      </c>
      <c r="BN655" t="s">
        <v>16189</v>
      </c>
      <c r="BO655" t="s">
        <v>16190</v>
      </c>
      <c r="BQ655" t="s">
        <v>16191</v>
      </c>
      <c r="BV655" t="s">
        <v>16192</v>
      </c>
      <c r="BW655" t="s">
        <v>16193</v>
      </c>
    </row>
    <row r="656" spans="12:75" x14ac:dyDescent="0.35">
      <c r="L656">
        <v>3792</v>
      </c>
      <c r="M656" t="s">
        <v>1051</v>
      </c>
      <c r="AU656" t="s">
        <v>16194</v>
      </c>
      <c r="AW656" t="s">
        <v>16195</v>
      </c>
      <c r="AZ656" t="s">
        <v>16196</v>
      </c>
      <c r="BA656" t="s">
        <v>16197</v>
      </c>
      <c r="BB656" t="s">
        <v>16198</v>
      </c>
      <c r="BD656" t="s">
        <v>16199</v>
      </c>
      <c r="BI656" t="s">
        <v>16200</v>
      </c>
      <c r="BL656" t="s">
        <v>16201</v>
      </c>
      <c r="BM656" t="s">
        <v>16202</v>
      </c>
      <c r="BN656" t="s">
        <v>16203</v>
      </c>
      <c r="BO656" t="s">
        <v>16204</v>
      </c>
      <c r="BQ656" t="s">
        <v>16205</v>
      </c>
      <c r="BV656" t="s">
        <v>16206</v>
      </c>
      <c r="BW656" t="s">
        <v>16207</v>
      </c>
    </row>
    <row r="657" spans="12:75" x14ac:dyDescent="0.35">
      <c r="L657">
        <v>3793</v>
      </c>
      <c r="M657" t="s">
        <v>1052</v>
      </c>
      <c r="AU657" t="s">
        <v>16208</v>
      </c>
      <c r="AW657" t="s">
        <v>16209</v>
      </c>
      <c r="AZ657" t="s">
        <v>16210</v>
      </c>
      <c r="BA657" t="s">
        <v>16211</v>
      </c>
      <c r="BB657" t="s">
        <v>16212</v>
      </c>
      <c r="BD657" t="s">
        <v>16213</v>
      </c>
      <c r="BI657" t="s">
        <v>16214</v>
      </c>
      <c r="BL657" t="s">
        <v>16215</v>
      </c>
      <c r="BM657" t="s">
        <v>16216</v>
      </c>
      <c r="BN657" t="s">
        <v>16217</v>
      </c>
      <c r="BO657" t="s">
        <v>16218</v>
      </c>
      <c r="BQ657" t="s">
        <v>16219</v>
      </c>
      <c r="BV657" t="s">
        <v>16220</v>
      </c>
      <c r="BW657" t="s">
        <v>16221</v>
      </c>
    </row>
    <row r="658" spans="12:75" x14ac:dyDescent="0.35">
      <c r="L658">
        <v>3798</v>
      </c>
      <c r="M658" t="s">
        <v>1053</v>
      </c>
      <c r="AU658" t="s">
        <v>16222</v>
      </c>
      <c r="AW658" t="s">
        <v>16223</v>
      </c>
      <c r="AZ658" t="s">
        <v>16224</v>
      </c>
      <c r="BA658" t="s">
        <v>16225</v>
      </c>
      <c r="BB658" t="s">
        <v>16226</v>
      </c>
      <c r="BD658" t="s">
        <v>16227</v>
      </c>
      <c r="BI658" t="s">
        <v>16228</v>
      </c>
      <c r="BL658" t="s">
        <v>16229</v>
      </c>
      <c r="BM658" t="s">
        <v>16230</v>
      </c>
      <c r="BN658" t="s">
        <v>16231</v>
      </c>
      <c r="BO658" t="s">
        <v>16232</v>
      </c>
      <c r="BQ658" t="s">
        <v>16233</v>
      </c>
      <c r="BV658" t="s">
        <v>16234</v>
      </c>
      <c r="BW658" t="s">
        <v>16235</v>
      </c>
    </row>
    <row r="659" spans="12:75" x14ac:dyDescent="0.35">
      <c r="L659">
        <v>3800</v>
      </c>
      <c r="M659" t="s">
        <v>1054</v>
      </c>
      <c r="AU659" t="s">
        <v>16236</v>
      </c>
      <c r="AW659" t="s">
        <v>16237</v>
      </c>
      <c r="AZ659" t="s">
        <v>16238</v>
      </c>
      <c r="BA659" t="s">
        <v>16239</v>
      </c>
      <c r="BB659" t="s">
        <v>16240</v>
      </c>
      <c r="BD659" t="s">
        <v>16241</v>
      </c>
      <c r="BI659" t="s">
        <v>16242</v>
      </c>
      <c r="BL659" t="s">
        <v>16243</v>
      </c>
      <c r="BM659" t="s">
        <v>16244</v>
      </c>
      <c r="BN659" t="s">
        <v>16245</v>
      </c>
      <c r="BO659" t="s">
        <v>16246</v>
      </c>
      <c r="BQ659" t="s">
        <v>16247</v>
      </c>
      <c r="BV659" t="s">
        <v>16248</v>
      </c>
      <c r="BW659" t="s">
        <v>16249</v>
      </c>
    </row>
    <row r="660" spans="12:75" x14ac:dyDescent="0.35">
      <c r="L660">
        <v>3800</v>
      </c>
      <c r="M660" t="s">
        <v>1055</v>
      </c>
      <c r="AU660" t="s">
        <v>16250</v>
      </c>
      <c r="AW660" t="s">
        <v>16251</v>
      </c>
      <c r="AZ660" t="s">
        <v>16252</v>
      </c>
      <c r="BA660" t="s">
        <v>16253</v>
      </c>
      <c r="BB660" t="s">
        <v>16254</v>
      </c>
      <c r="BD660" t="s">
        <v>16255</v>
      </c>
      <c r="BI660" t="s">
        <v>16256</v>
      </c>
      <c r="BL660" t="s">
        <v>16257</v>
      </c>
      <c r="BM660" t="s">
        <v>16258</v>
      </c>
      <c r="BN660" t="s">
        <v>16259</v>
      </c>
      <c r="BO660" t="s">
        <v>16260</v>
      </c>
      <c r="BQ660" t="s">
        <v>16261</v>
      </c>
      <c r="BV660" t="s">
        <v>16262</v>
      </c>
      <c r="BW660" t="s">
        <v>16263</v>
      </c>
    </row>
    <row r="661" spans="12:75" x14ac:dyDescent="0.35">
      <c r="L661">
        <v>3800</v>
      </c>
      <c r="M661" t="s">
        <v>1056</v>
      </c>
      <c r="AU661" t="s">
        <v>16264</v>
      </c>
      <c r="AW661" t="s">
        <v>16265</v>
      </c>
      <c r="AZ661" t="s">
        <v>16266</v>
      </c>
      <c r="BA661" t="s">
        <v>16267</v>
      </c>
      <c r="BB661" t="s">
        <v>16268</v>
      </c>
      <c r="BD661" t="s">
        <v>16269</v>
      </c>
      <c r="BI661" t="s">
        <v>16270</v>
      </c>
      <c r="BL661" t="s">
        <v>16271</v>
      </c>
      <c r="BM661" t="s">
        <v>16272</v>
      </c>
      <c r="BN661" t="s">
        <v>16273</v>
      </c>
      <c r="BO661" t="s">
        <v>16274</v>
      </c>
      <c r="BQ661" t="s">
        <v>16275</v>
      </c>
      <c r="BV661" t="s">
        <v>4288</v>
      </c>
      <c r="BW661" t="s">
        <v>16276</v>
      </c>
    </row>
    <row r="662" spans="12:75" x14ac:dyDescent="0.35">
      <c r="L662">
        <v>3800</v>
      </c>
      <c r="M662" t="s">
        <v>1057</v>
      </c>
      <c r="AU662" t="s">
        <v>16277</v>
      </c>
      <c r="AW662" t="s">
        <v>16278</v>
      </c>
      <c r="AZ662" t="s">
        <v>16279</v>
      </c>
      <c r="BA662" t="s">
        <v>16280</v>
      </c>
      <c r="BB662" t="s">
        <v>16281</v>
      </c>
      <c r="BD662" t="s">
        <v>16282</v>
      </c>
      <c r="BI662" t="s">
        <v>16283</v>
      </c>
      <c r="BL662" t="s">
        <v>16284</v>
      </c>
      <c r="BM662" t="s">
        <v>16285</v>
      </c>
      <c r="BN662" t="s">
        <v>16286</v>
      </c>
      <c r="BO662" t="s">
        <v>16287</v>
      </c>
      <c r="BQ662" t="s">
        <v>16288</v>
      </c>
      <c r="BV662" t="s">
        <v>16289</v>
      </c>
      <c r="BW662" t="s">
        <v>16290</v>
      </c>
    </row>
    <row r="663" spans="12:75" x14ac:dyDescent="0.35">
      <c r="L663">
        <v>3800</v>
      </c>
      <c r="M663" t="s">
        <v>1058</v>
      </c>
      <c r="AU663" t="s">
        <v>16291</v>
      </c>
      <c r="AW663" t="s">
        <v>16292</v>
      </c>
      <c r="AZ663" t="s">
        <v>16293</v>
      </c>
      <c r="BA663" t="s">
        <v>16294</v>
      </c>
      <c r="BB663" t="s">
        <v>16295</v>
      </c>
      <c r="BD663" t="s">
        <v>16296</v>
      </c>
      <c r="BI663" t="s">
        <v>16297</v>
      </c>
      <c r="BL663" t="s">
        <v>16298</v>
      </c>
      <c r="BM663" t="s">
        <v>16299</v>
      </c>
      <c r="BN663" t="s">
        <v>16300</v>
      </c>
      <c r="BO663" t="s">
        <v>16301</v>
      </c>
      <c r="BQ663" t="s">
        <v>16302</v>
      </c>
      <c r="BV663" t="s">
        <v>16303</v>
      </c>
      <c r="BW663" t="s">
        <v>16304</v>
      </c>
    </row>
    <row r="664" spans="12:75" x14ac:dyDescent="0.35">
      <c r="L664">
        <v>3800</v>
      </c>
      <c r="M664" t="s">
        <v>1059</v>
      </c>
      <c r="AU664" t="s">
        <v>16305</v>
      </c>
      <c r="AW664" t="s">
        <v>16306</v>
      </c>
      <c r="AZ664" t="s">
        <v>16307</v>
      </c>
      <c r="BA664" t="s">
        <v>16308</v>
      </c>
      <c r="BB664" t="s">
        <v>16309</v>
      </c>
      <c r="BD664" t="s">
        <v>16310</v>
      </c>
      <c r="BI664" t="s">
        <v>16311</v>
      </c>
      <c r="BL664" t="s">
        <v>16312</v>
      </c>
      <c r="BM664" t="s">
        <v>16313</v>
      </c>
      <c r="BN664" t="s">
        <v>16314</v>
      </c>
      <c r="BO664" t="s">
        <v>16315</v>
      </c>
      <c r="BQ664" t="s">
        <v>16316</v>
      </c>
      <c r="BV664" t="s">
        <v>16317</v>
      </c>
      <c r="BW664" t="s">
        <v>16318</v>
      </c>
    </row>
    <row r="665" spans="12:75" x14ac:dyDescent="0.35">
      <c r="L665">
        <v>3800</v>
      </c>
      <c r="M665" t="s">
        <v>1060</v>
      </c>
      <c r="AU665" t="s">
        <v>16319</v>
      </c>
      <c r="AW665" t="s">
        <v>16320</v>
      </c>
      <c r="AZ665" t="s">
        <v>16321</v>
      </c>
      <c r="BA665" t="s">
        <v>16322</v>
      </c>
      <c r="BB665" t="s">
        <v>16323</v>
      </c>
      <c r="BD665" t="s">
        <v>16324</v>
      </c>
      <c r="BI665" t="s">
        <v>16325</v>
      </c>
      <c r="BL665" t="s">
        <v>16326</v>
      </c>
      <c r="BM665" t="s">
        <v>16327</v>
      </c>
      <c r="BN665" t="s">
        <v>16328</v>
      </c>
      <c r="BO665" t="s">
        <v>16329</v>
      </c>
      <c r="BQ665" t="s">
        <v>16330</v>
      </c>
      <c r="BV665" t="s">
        <v>16331</v>
      </c>
      <c r="BW665" t="s">
        <v>16332</v>
      </c>
    </row>
    <row r="666" spans="12:75" x14ac:dyDescent="0.35">
      <c r="L666">
        <v>3800</v>
      </c>
      <c r="M666" t="s">
        <v>1061</v>
      </c>
      <c r="AU666" t="s">
        <v>16333</v>
      </c>
      <c r="AW666" t="s">
        <v>16334</v>
      </c>
      <c r="AZ666" t="s">
        <v>16335</v>
      </c>
      <c r="BA666" t="s">
        <v>16336</v>
      </c>
      <c r="BB666" t="s">
        <v>16337</v>
      </c>
      <c r="BD666" t="s">
        <v>16338</v>
      </c>
      <c r="BI666" t="s">
        <v>16339</v>
      </c>
      <c r="BL666" t="s">
        <v>16340</v>
      </c>
      <c r="BM666" t="s">
        <v>16341</v>
      </c>
      <c r="BN666" t="s">
        <v>16342</v>
      </c>
      <c r="BO666" t="s">
        <v>16343</v>
      </c>
      <c r="BQ666" t="s">
        <v>16344</v>
      </c>
      <c r="BV666" t="s">
        <v>16345</v>
      </c>
      <c r="BW666" t="s">
        <v>16346</v>
      </c>
    </row>
    <row r="667" spans="12:75" x14ac:dyDescent="0.35">
      <c r="L667">
        <v>3800</v>
      </c>
      <c r="M667" t="s">
        <v>1062</v>
      </c>
      <c r="AU667" t="s">
        <v>16347</v>
      </c>
      <c r="AW667" t="s">
        <v>16348</v>
      </c>
      <c r="AZ667" t="s">
        <v>16349</v>
      </c>
      <c r="BA667" t="s">
        <v>16350</v>
      </c>
      <c r="BB667" t="s">
        <v>16351</v>
      </c>
      <c r="BD667" t="s">
        <v>16352</v>
      </c>
      <c r="BI667" t="s">
        <v>16353</v>
      </c>
      <c r="BL667" t="s">
        <v>16354</v>
      </c>
      <c r="BM667" t="s">
        <v>16355</v>
      </c>
      <c r="BN667" t="s">
        <v>16356</v>
      </c>
      <c r="BO667" t="s">
        <v>16357</v>
      </c>
      <c r="BQ667" t="s">
        <v>16358</v>
      </c>
      <c r="BV667" t="s">
        <v>16359</v>
      </c>
      <c r="BW667" t="s">
        <v>16360</v>
      </c>
    </row>
    <row r="668" spans="12:75" x14ac:dyDescent="0.35">
      <c r="L668">
        <v>3800</v>
      </c>
      <c r="M668" t="s">
        <v>1063</v>
      </c>
      <c r="AU668" t="s">
        <v>16361</v>
      </c>
      <c r="AW668" t="s">
        <v>16362</v>
      </c>
      <c r="AZ668" t="s">
        <v>16363</v>
      </c>
      <c r="BA668" t="s">
        <v>16364</v>
      </c>
      <c r="BB668" t="s">
        <v>16365</v>
      </c>
      <c r="BD668" t="s">
        <v>16366</v>
      </c>
      <c r="BI668" t="s">
        <v>16367</v>
      </c>
      <c r="BL668" t="s">
        <v>16368</v>
      </c>
      <c r="BM668" t="s">
        <v>16369</v>
      </c>
      <c r="BN668" t="s">
        <v>16370</v>
      </c>
      <c r="BO668" t="s">
        <v>16371</v>
      </c>
      <c r="BQ668" t="s">
        <v>16372</v>
      </c>
      <c r="BV668" t="s">
        <v>16373</v>
      </c>
      <c r="BW668" t="s">
        <v>16374</v>
      </c>
    </row>
    <row r="669" spans="12:75" x14ac:dyDescent="0.35">
      <c r="L669">
        <v>3803</v>
      </c>
      <c r="M669" t="s">
        <v>1064</v>
      </c>
      <c r="AU669" t="s">
        <v>16375</v>
      </c>
      <c r="AW669" t="s">
        <v>16376</v>
      </c>
      <c r="AZ669" t="s">
        <v>16377</v>
      </c>
      <c r="BA669" t="s">
        <v>8026</v>
      </c>
      <c r="BB669" t="s">
        <v>16378</v>
      </c>
      <c r="BD669" t="s">
        <v>16379</v>
      </c>
      <c r="BI669" t="s">
        <v>16380</v>
      </c>
      <c r="BL669" t="s">
        <v>16381</v>
      </c>
      <c r="BM669" t="s">
        <v>16382</v>
      </c>
      <c r="BN669" t="s">
        <v>16383</v>
      </c>
      <c r="BO669" t="s">
        <v>16384</v>
      </c>
      <c r="BQ669" t="s">
        <v>16385</v>
      </c>
      <c r="BV669" t="s">
        <v>16386</v>
      </c>
      <c r="BW669" t="s">
        <v>16387</v>
      </c>
    </row>
    <row r="670" spans="12:75" x14ac:dyDescent="0.35">
      <c r="L670">
        <v>3803</v>
      </c>
      <c r="M670" t="s">
        <v>1065</v>
      </c>
      <c r="AU670" t="s">
        <v>16388</v>
      </c>
      <c r="AW670" t="s">
        <v>16389</v>
      </c>
      <c r="AZ670" t="s">
        <v>16390</v>
      </c>
      <c r="BA670" t="s">
        <v>16391</v>
      </c>
      <c r="BB670" t="s">
        <v>16392</v>
      </c>
      <c r="BD670" t="s">
        <v>16393</v>
      </c>
      <c r="BI670" t="s">
        <v>16394</v>
      </c>
      <c r="BL670" t="s">
        <v>16395</v>
      </c>
      <c r="BM670" t="s">
        <v>16396</v>
      </c>
      <c r="BN670" t="s">
        <v>16397</v>
      </c>
      <c r="BO670" t="s">
        <v>16398</v>
      </c>
      <c r="BQ670" t="s">
        <v>16399</v>
      </c>
      <c r="BV670" t="s">
        <v>16400</v>
      </c>
      <c r="BW670" t="s">
        <v>16401</v>
      </c>
    </row>
    <row r="671" spans="12:75" x14ac:dyDescent="0.35">
      <c r="L671">
        <v>3803</v>
      </c>
      <c r="M671" t="s">
        <v>1066</v>
      </c>
      <c r="AU671" t="s">
        <v>16402</v>
      </c>
      <c r="AW671" t="s">
        <v>16403</v>
      </c>
      <c r="AZ671" t="s">
        <v>16404</v>
      </c>
      <c r="BA671" t="s">
        <v>16405</v>
      </c>
      <c r="BB671" t="s">
        <v>16406</v>
      </c>
      <c r="BD671" t="s">
        <v>16407</v>
      </c>
      <c r="BI671" t="s">
        <v>16408</v>
      </c>
      <c r="BL671" t="s">
        <v>16409</v>
      </c>
      <c r="BM671" t="s">
        <v>16410</v>
      </c>
      <c r="BN671" t="s">
        <v>16411</v>
      </c>
      <c r="BO671" t="s">
        <v>16412</v>
      </c>
      <c r="BQ671" t="s">
        <v>16413</v>
      </c>
      <c r="BV671" t="s">
        <v>16414</v>
      </c>
      <c r="BW671" t="s">
        <v>16415</v>
      </c>
    </row>
    <row r="672" spans="12:75" x14ac:dyDescent="0.35">
      <c r="L672">
        <v>3803</v>
      </c>
      <c r="M672" t="s">
        <v>1067</v>
      </c>
      <c r="AU672" t="s">
        <v>16416</v>
      </c>
      <c r="AW672" t="s">
        <v>16417</v>
      </c>
      <c r="AZ672" t="s">
        <v>16418</v>
      </c>
      <c r="BA672" t="s">
        <v>16419</v>
      </c>
      <c r="BB672" t="s">
        <v>16420</v>
      </c>
      <c r="BD672" t="s">
        <v>16421</v>
      </c>
      <c r="BI672" t="s">
        <v>16422</v>
      </c>
      <c r="BL672" t="s">
        <v>16423</v>
      </c>
      <c r="BM672" t="s">
        <v>16424</v>
      </c>
      <c r="BN672" t="s">
        <v>16425</v>
      </c>
      <c r="BO672" t="s">
        <v>16426</v>
      </c>
      <c r="BQ672" t="s">
        <v>16427</v>
      </c>
      <c r="BV672" t="s">
        <v>16428</v>
      </c>
      <c r="BW672" t="s">
        <v>16429</v>
      </c>
    </row>
    <row r="673" spans="12:75" x14ac:dyDescent="0.35">
      <c r="L673">
        <v>3806</v>
      </c>
      <c r="M673" t="s">
        <v>1068</v>
      </c>
      <c r="AU673" t="s">
        <v>16430</v>
      </c>
      <c r="AW673" t="s">
        <v>16431</v>
      </c>
      <c r="AZ673" t="s">
        <v>16432</v>
      </c>
      <c r="BA673" t="s">
        <v>16433</v>
      </c>
      <c r="BB673" t="s">
        <v>16434</v>
      </c>
      <c r="BD673" t="s">
        <v>16435</v>
      </c>
      <c r="BI673" t="s">
        <v>16436</v>
      </c>
      <c r="BL673" t="s">
        <v>16437</v>
      </c>
      <c r="BM673" t="s">
        <v>16438</v>
      </c>
      <c r="BN673" t="s">
        <v>16439</v>
      </c>
      <c r="BO673" t="s">
        <v>16440</v>
      </c>
      <c r="BQ673" t="s">
        <v>16441</v>
      </c>
      <c r="BV673" t="s">
        <v>16442</v>
      </c>
      <c r="BW673" t="s">
        <v>16443</v>
      </c>
    </row>
    <row r="674" spans="12:75" x14ac:dyDescent="0.35">
      <c r="L674">
        <v>3830</v>
      </c>
      <c r="M674" t="s">
        <v>1069</v>
      </c>
      <c r="AU674" t="s">
        <v>16444</v>
      </c>
      <c r="AW674" t="s">
        <v>16445</v>
      </c>
      <c r="AZ674" t="s">
        <v>16446</v>
      </c>
      <c r="BA674" t="s">
        <v>16447</v>
      </c>
      <c r="BB674" t="s">
        <v>16448</v>
      </c>
      <c r="BD674" t="s">
        <v>16449</v>
      </c>
      <c r="BI674" t="s">
        <v>16450</v>
      </c>
      <c r="BL674" t="s">
        <v>16451</v>
      </c>
      <c r="BM674" t="s">
        <v>16452</v>
      </c>
      <c r="BN674" t="s">
        <v>16453</v>
      </c>
      <c r="BO674" t="s">
        <v>16454</v>
      </c>
      <c r="BQ674" t="s">
        <v>16455</v>
      </c>
      <c r="BV674" t="s">
        <v>16456</v>
      </c>
      <c r="BW674" t="s">
        <v>16457</v>
      </c>
    </row>
    <row r="675" spans="12:75" x14ac:dyDescent="0.35">
      <c r="L675">
        <v>3830</v>
      </c>
      <c r="M675" t="s">
        <v>1070</v>
      </c>
      <c r="AU675" t="s">
        <v>16458</v>
      </c>
      <c r="AW675" t="s">
        <v>16459</v>
      </c>
      <c r="AZ675" t="s">
        <v>16460</v>
      </c>
      <c r="BA675" t="s">
        <v>16461</v>
      </c>
      <c r="BB675" t="s">
        <v>16462</v>
      </c>
      <c r="BD675" t="s">
        <v>16463</v>
      </c>
      <c r="BI675" t="s">
        <v>16464</v>
      </c>
      <c r="BL675" t="s">
        <v>16465</v>
      </c>
      <c r="BM675" t="s">
        <v>16466</v>
      </c>
      <c r="BN675" t="s">
        <v>16467</v>
      </c>
      <c r="BO675" t="s">
        <v>16468</v>
      </c>
      <c r="BQ675" t="s">
        <v>16469</v>
      </c>
      <c r="BV675" t="s">
        <v>16470</v>
      </c>
      <c r="BW675" t="s">
        <v>16471</v>
      </c>
    </row>
    <row r="676" spans="12:75" x14ac:dyDescent="0.35">
      <c r="L676">
        <v>3831</v>
      </c>
      <c r="M676" t="s">
        <v>1071</v>
      </c>
      <c r="AU676" t="s">
        <v>16472</v>
      </c>
      <c r="AW676" t="s">
        <v>16473</v>
      </c>
      <c r="AZ676" t="s">
        <v>16474</v>
      </c>
      <c r="BA676" t="s">
        <v>16475</v>
      </c>
      <c r="BB676" t="s">
        <v>16476</v>
      </c>
      <c r="BD676" t="s">
        <v>16477</v>
      </c>
      <c r="BI676" t="s">
        <v>16478</v>
      </c>
      <c r="BL676" t="s">
        <v>16479</v>
      </c>
      <c r="BM676" t="s">
        <v>16480</v>
      </c>
      <c r="BN676" t="s">
        <v>16481</v>
      </c>
      <c r="BO676" t="s">
        <v>16482</v>
      </c>
      <c r="BQ676" t="s">
        <v>16483</v>
      </c>
      <c r="BV676" t="s">
        <v>16484</v>
      </c>
      <c r="BW676" t="s">
        <v>16485</v>
      </c>
    </row>
    <row r="677" spans="12:75" x14ac:dyDescent="0.35">
      <c r="L677">
        <v>3832</v>
      </c>
      <c r="M677" t="s">
        <v>1072</v>
      </c>
      <c r="AU677" t="s">
        <v>16486</v>
      </c>
      <c r="AW677" t="s">
        <v>16487</v>
      </c>
      <c r="AZ677" t="s">
        <v>16488</v>
      </c>
      <c r="BA677" t="s">
        <v>16489</v>
      </c>
      <c r="BB677" t="s">
        <v>16490</v>
      </c>
      <c r="BD677" t="s">
        <v>16491</v>
      </c>
      <c r="BI677" t="s">
        <v>16492</v>
      </c>
      <c r="BL677" t="s">
        <v>16493</v>
      </c>
      <c r="BM677" t="s">
        <v>16494</v>
      </c>
      <c r="BN677" t="s">
        <v>16495</v>
      </c>
      <c r="BO677" t="s">
        <v>16496</v>
      </c>
      <c r="BQ677" t="s">
        <v>16497</v>
      </c>
      <c r="BV677" t="s">
        <v>16498</v>
      </c>
      <c r="BW677" t="s">
        <v>16499</v>
      </c>
    </row>
    <row r="678" spans="12:75" x14ac:dyDescent="0.35">
      <c r="L678">
        <v>3840</v>
      </c>
      <c r="M678" t="s">
        <v>1073</v>
      </c>
      <c r="AU678" t="s">
        <v>16500</v>
      </c>
      <c r="AW678" t="s">
        <v>16501</v>
      </c>
      <c r="AZ678" t="s">
        <v>16502</v>
      </c>
      <c r="BA678" t="s">
        <v>16503</v>
      </c>
      <c r="BB678" t="s">
        <v>16504</v>
      </c>
      <c r="BD678" t="s">
        <v>16505</v>
      </c>
      <c r="BI678" t="s">
        <v>16506</v>
      </c>
      <c r="BL678" t="s">
        <v>16507</v>
      </c>
      <c r="BM678" t="s">
        <v>16508</v>
      </c>
      <c r="BN678" t="s">
        <v>16509</v>
      </c>
      <c r="BO678" t="s">
        <v>16510</v>
      </c>
      <c r="BQ678" t="s">
        <v>16511</v>
      </c>
      <c r="BV678" t="s">
        <v>16512</v>
      </c>
      <c r="BW678" t="s">
        <v>16513</v>
      </c>
    </row>
    <row r="679" spans="12:75" x14ac:dyDescent="0.35">
      <c r="L679">
        <v>3840</v>
      </c>
      <c r="M679" t="s">
        <v>1074</v>
      </c>
      <c r="AU679" t="s">
        <v>16514</v>
      </c>
      <c r="AW679" t="s">
        <v>16515</v>
      </c>
      <c r="AZ679" t="s">
        <v>16516</v>
      </c>
      <c r="BA679" t="s">
        <v>8092</v>
      </c>
      <c r="BB679" t="s">
        <v>16517</v>
      </c>
      <c r="BD679" t="s">
        <v>16518</v>
      </c>
      <c r="BI679" t="s">
        <v>16519</v>
      </c>
      <c r="BL679" t="s">
        <v>16520</v>
      </c>
      <c r="BM679" t="s">
        <v>16521</v>
      </c>
      <c r="BN679" t="s">
        <v>16522</v>
      </c>
      <c r="BO679" t="s">
        <v>16523</v>
      </c>
      <c r="BQ679" t="s">
        <v>16524</v>
      </c>
      <c r="BV679" t="s">
        <v>16525</v>
      </c>
      <c r="BW679" t="s">
        <v>16526</v>
      </c>
    </row>
    <row r="680" spans="12:75" x14ac:dyDescent="0.35">
      <c r="L680">
        <v>3840</v>
      </c>
      <c r="M680" t="s">
        <v>1075</v>
      </c>
      <c r="AU680" t="s">
        <v>16527</v>
      </c>
      <c r="AW680" t="s">
        <v>16528</v>
      </c>
      <c r="AZ680" t="s">
        <v>16529</v>
      </c>
      <c r="BA680" t="s">
        <v>16530</v>
      </c>
      <c r="BB680" t="s">
        <v>16531</v>
      </c>
      <c r="BD680" t="s">
        <v>16532</v>
      </c>
      <c r="BI680" t="s">
        <v>16533</v>
      </c>
      <c r="BL680" t="s">
        <v>16534</v>
      </c>
      <c r="BM680" t="s">
        <v>16535</v>
      </c>
      <c r="BN680" t="s">
        <v>16536</v>
      </c>
      <c r="BO680" t="s">
        <v>16537</v>
      </c>
      <c r="BQ680" t="s">
        <v>16538</v>
      </c>
      <c r="BV680" t="s">
        <v>16539</v>
      </c>
      <c r="BW680" t="s">
        <v>16540</v>
      </c>
    </row>
    <row r="681" spans="12:75" x14ac:dyDescent="0.35">
      <c r="L681">
        <v>3840</v>
      </c>
      <c r="M681" t="s">
        <v>1076</v>
      </c>
      <c r="AU681" t="s">
        <v>16541</v>
      </c>
      <c r="AW681" t="s">
        <v>16542</v>
      </c>
      <c r="AZ681" t="s">
        <v>16543</v>
      </c>
      <c r="BA681" t="s">
        <v>16544</v>
      </c>
      <c r="BB681" t="s">
        <v>16545</v>
      </c>
      <c r="BD681" t="s">
        <v>16546</v>
      </c>
      <c r="BI681" t="s">
        <v>16547</v>
      </c>
      <c r="BL681" t="s">
        <v>16548</v>
      </c>
      <c r="BM681" t="s">
        <v>16549</v>
      </c>
      <c r="BN681" t="s">
        <v>16550</v>
      </c>
      <c r="BO681" t="s">
        <v>16551</v>
      </c>
      <c r="BQ681" t="s">
        <v>16552</v>
      </c>
      <c r="BV681" t="s">
        <v>16553</v>
      </c>
      <c r="BW681" t="s">
        <v>16554</v>
      </c>
    </row>
    <row r="682" spans="12:75" x14ac:dyDescent="0.35">
      <c r="L682">
        <v>3840</v>
      </c>
      <c r="M682" t="s">
        <v>1077</v>
      </c>
      <c r="AU682" t="s">
        <v>16555</v>
      </c>
      <c r="AW682" t="s">
        <v>16556</v>
      </c>
      <c r="AZ682" t="s">
        <v>16557</v>
      </c>
      <c r="BA682" t="s">
        <v>16558</v>
      </c>
      <c r="BB682" t="s">
        <v>16559</v>
      </c>
      <c r="BD682" t="s">
        <v>16560</v>
      </c>
      <c r="BI682" t="s">
        <v>16561</v>
      </c>
      <c r="BL682" t="s">
        <v>16562</v>
      </c>
      <c r="BM682" t="s">
        <v>16563</v>
      </c>
      <c r="BN682" t="s">
        <v>16564</v>
      </c>
      <c r="BO682" t="s">
        <v>16565</v>
      </c>
      <c r="BQ682" t="s">
        <v>16566</v>
      </c>
      <c r="BV682" t="s">
        <v>16567</v>
      </c>
      <c r="BW682" t="s">
        <v>16568</v>
      </c>
    </row>
    <row r="683" spans="12:75" x14ac:dyDescent="0.35">
      <c r="L683">
        <v>3840</v>
      </c>
      <c r="M683" t="s">
        <v>1078</v>
      </c>
      <c r="AU683" t="s">
        <v>16569</v>
      </c>
      <c r="AW683" t="s">
        <v>16570</v>
      </c>
      <c r="AZ683" t="s">
        <v>16571</v>
      </c>
      <c r="BA683" t="s">
        <v>16572</v>
      </c>
      <c r="BB683" t="s">
        <v>16573</v>
      </c>
      <c r="BD683" t="s">
        <v>16574</v>
      </c>
      <c r="BI683" t="s">
        <v>16575</v>
      </c>
      <c r="BL683" t="s">
        <v>16576</v>
      </c>
      <c r="BM683" t="s">
        <v>16577</v>
      </c>
      <c r="BN683" t="s">
        <v>16578</v>
      </c>
      <c r="BO683" t="s">
        <v>16579</v>
      </c>
      <c r="BQ683" t="s">
        <v>16580</v>
      </c>
      <c r="BV683" t="s">
        <v>16581</v>
      </c>
      <c r="BW683" t="s">
        <v>16582</v>
      </c>
    </row>
    <row r="684" spans="12:75" x14ac:dyDescent="0.35">
      <c r="L684">
        <v>3840</v>
      </c>
      <c r="M684" t="s">
        <v>1079</v>
      </c>
      <c r="AU684" t="s">
        <v>16583</v>
      </c>
      <c r="AW684" t="s">
        <v>16584</v>
      </c>
      <c r="AZ684" t="s">
        <v>16585</v>
      </c>
      <c r="BA684" t="s">
        <v>16586</v>
      </c>
      <c r="BB684" t="s">
        <v>16587</v>
      </c>
      <c r="BD684" t="s">
        <v>16588</v>
      </c>
      <c r="BI684" t="s">
        <v>16589</v>
      </c>
      <c r="BL684" t="s">
        <v>16590</v>
      </c>
      <c r="BM684" t="s">
        <v>16591</v>
      </c>
      <c r="BN684" t="s">
        <v>16592</v>
      </c>
      <c r="BO684" t="s">
        <v>16593</v>
      </c>
      <c r="BQ684" t="s">
        <v>16594</v>
      </c>
      <c r="BV684" t="s">
        <v>16595</v>
      </c>
      <c r="BW684" t="s">
        <v>16596</v>
      </c>
    </row>
    <row r="685" spans="12:75" x14ac:dyDescent="0.35">
      <c r="L685">
        <v>3840</v>
      </c>
      <c r="M685" t="s">
        <v>1080</v>
      </c>
      <c r="AU685" t="s">
        <v>16597</v>
      </c>
      <c r="AW685" t="s">
        <v>16598</v>
      </c>
      <c r="AZ685" t="s">
        <v>16599</v>
      </c>
      <c r="BA685" t="s">
        <v>16600</v>
      </c>
      <c r="BB685" t="s">
        <v>16601</v>
      </c>
      <c r="BD685" t="s">
        <v>16602</v>
      </c>
      <c r="BI685" t="s">
        <v>16603</v>
      </c>
      <c r="BL685" t="s">
        <v>16604</v>
      </c>
      <c r="BM685" t="s">
        <v>16605</v>
      </c>
      <c r="BN685" t="s">
        <v>16606</v>
      </c>
      <c r="BO685" t="s">
        <v>16607</v>
      </c>
      <c r="BQ685" t="s">
        <v>16608</v>
      </c>
      <c r="BV685" t="s">
        <v>16609</v>
      </c>
      <c r="BW685" t="s">
        <v>16610</v>
      </c>
    </row>
    <row r="686" spans="12:75" x14ac:dyDescent="0.35">
      <c r="L686">
        <v>3840</v>
      </c>
      <c r="M686" t="s">
        <v>1081</v>
      </c>
      <c r="AU686" t="s">
        <v>16611</v>
      </c>
      <c r="AW686" t="s">
        <v>16612</v>
      </c>
      <c r="AZ686" t="s">
        <v>16613</v>
      </c>
      <c r="BA686" t="s">
        <v>16614</v>
      </c>
      <c r="BB686" t="s">
        <v>16615</v>
      </c>
      <c r="BD686" t="s">
        <v>16616</v>
      </c>
      <c r="BI686" t="s">
        <v>16617</v>
      </c>
      <c r="BL686" t="s">
        <v>16618</v>
      </c>
      <c r="BM686" t="s">
        <v>16619</v>
      </c>
      <c r="BN686" t="s">
        <v>16620</v>
      </c>
      <c r="BO686" t="s">
        <v>16621</v>
      </c>
      <c r="BQ686" t="s">
        <v>16622</v>
      </c>
      <c r="BV686" t="s">
        <v>16623</v>
      </c>
      <c r="BW686" t="s">
        <v>16624</v>
      </c>
    </row>
    <row r="687" spans="12:75" x14ac:dyDescent="0.35">
      <c r="L687">
        <v>3840</v>
      </c>
      <c r="M687" t="s">
        <v>1082</v>
      </c>
      <c r="AU687" t="s">
        <v>16625</v>
      </c>
      <c r="AW687" t="s">
        <v>16626</v>
      </c>
      <c r="AZ687" t="s">
        <v>16627</v>
      </c>
      <c r="BA687" t="s">
        <v>16628</v>
      </c>
      <c r="BB687" t="s">
        <v>16629</v>
      </c>
      <c r="BD687" t="s">
        <v>16630</v>
      </c>
      <c r="BI687" t="s">
        <v>16631</v>
      </c>
      <c r="BL687" t="s">
        <v>16632</v>
      </c>
      <c r="BM687" t="s">
        <v>16633</v>
      </c>
      <c r="BN687" t="s">
        <v>16634</v>
      </c>
      <c r="BO687" t="s">
        <v>16635</v>
      </c>
      <c r="BQ687" t="s">
        <v>16636</v>
      </c>
      <c r="BV687" t="s">
        <v>16637</v>
      </c>
      <c r="BW687" t="s">
        <v>16638</v>
      </c>
    </row>
    <row r="688" spans="12:75" x14ac:dyDescent="0.35">
      <c r="L688">
        <v>3840</v>
      </c>
      <c r="M688" t="s">
        <v>1083</v>
      </c>
      <c r="AU688" t="s">
        <v>16639</v>
      </c>
      <c r="AW688" t="s">
        <v>16640</v>
      </c>
      <c r="AZ688" t="s">
        <v>16641</v>
      </c>
      <c r="BA688" t="s">
        <v>16642</v>
      </c>
      <c r="BB688" t="s">
        <v>16643</v>
      </c>
      <c r="BD688" t="s">
        <v>16644</v>
      </c>
      <c r="BI688" t="s">
        <v>16645</v>
      </c>
      <c r="BL688" t="s">
        <v>16646</v>
      </c>
      <c r="BM688" t="s">
        <v>16647</v>
      </c>
      <c r="BN688" t="s">
        <v>16648</v>
      </c>
      <c r="BO688" t="s">
        <v>16649</v>
      </c>
      <c r="BQ688" t="s">
        <v>16650</v>
      </c>
      <c r="BV688" t="s">
        <v>16651</v>
      </c>
      <c r="BW688" t="s">
        <v>16652</v>
      </c>
    </row>
    <row r="689" spans="12:75" x14ac:dyDescent="0.35">
      <c r="L689">
        <v>3840</v>
      </c>
      <c r="M689" t="s">
        <v>1084</v>
      </c>
      <c r="AU689" t="s">
        <v>16653</v>
      </c>
      <c r="AW689" t="s">
        <v>16654</v>
      </c>
      <c r="AZ689" t="s">
        <v>16655</v>
      </c>
      <c r="BA689" t="s">
        <v>16656</v>
      </c>
      <c r="BB689" t="s">
        <v>16657</v>
      </c>
      <c r="BD689" t="s">
        <v>16658</v>
      </c>
      <c r="BI689" t="s">
        <v>16659</v>
      </c>
      <c r="BL689" t="s">
        <v>16660</v>
      </c>
      <c r="BM689" t="s">
        <v>16661</v>
      </c>
      <c r="BN689" t="s">
        <v>16662</v>
      </c>
      <c r="BO689" t="s">
        <v>16663</v>
      </c>
      <c r="BQ689" t="s">
        <v>16664</v>
      </c>
      <c r="BV689" t="s">
        <v>16665</v>
      </c>
      <c r="BW689" t="s">
        <v>16666</v>
      </c>
    </row>
    <row r="690" spans="12:75" x14ac:dyDescent="0.35">
      <c r="L690">
        <v>3840</v>
      </c>
      <c r="M690" t="s">
        <v>1085</v>
      </c>
      <c r="AU690" t="s">
        <v>16667</v>
      </c>
      <c r="AW690" t="s">
        <v>16668</v>
      </c>
      <c r="AZ690" t="s">
        <v>16669</v>
      </c>
      <c r="BA690" t="s">
        <v>16670</v>
      </c>
      <c r="BB690" t="s">
        <v>16671</v>
      </c>
      <c r="BD690" t="s">
        <v>16672</v>
      </c>
      <c r="BI690" t="s">
        <v>16673</v>
      </c>
      <c r="BL690" t="s">
        <v>16674</v>
      </c>
      <c r="BM690" t="s">
        <v>16675</v>
      </c>
      <c r="BN690" t="s">
        <v>16676</v>
      </c>
      <c r="BO690" t="s">
        <v>16677</v>
      </c>
      <c r="BQ690" t="s">
        <v>16678</v>
      </c>
      <c r="BV690" t="s">
        <v>16679</v>
      </c>
      <c r="BW690" t="s">
        <v>16680</v>
      </c>
    </row>
    <row r="691" spans="12:75" x14ac:dyDescent="0.35">
      <c r="L691">
        <v>3840</v>
      </c>
      <c r="M691" t="s">
        <v>1086</v>
      </c>
      <c r="AU691" t="s">
        <v>16681</v>
      </c>
      <c r="AW691" t="s">
        <v>16682</v>
      </c>
      <c r="AZ691" t="s">
        <v>16683</v>
      </c>
      <c r="BA691" t="s">
        <v>16684</v>
      </c>
      <c r="BB691" t="s">
        <v>16685</v>
      </c>
      <c r="BD691" t="s">
        <v>16686</v>
      </c>
      <c r="BI691" t="s">
        <v>16687</v>
      </c>
      <c r="BL691" t="s">
        <v>16688</v>
      </c>
      <c r="BM691" t="s">
        <v>16689</v>
      </c>
      <c r="BN691" t="s">
        <v>16690</v>
      </c>
      <c r="BO691" t="s">
        <v>16691</v>
      </c>
      <c r="BQ691" t="s">
        <v>16692</v>
      </c>
      <c r="BV691" t="s">
        <v>16693</v>
      </c>
      <c r="BW691" t="s">
        <v>16694</v>
      </c>
    </row>
    <row r="692" spans="12:75" x14ac:dyDescent="0.35">
      <c r="L692">
        <v>3840</v>
      </c>
      <c r="M692" t="s">
        <v>1087</v>
      </c>
      <c r="AU692" t="s">
        <v>16695</v>
      </c>
      <c r="AW692" t="s">
        <v>16696</v>
      </c>
      <c r="AZ692" t="s">
        <v>16697</v>
      </c>
      <c r="BA692" t="s">
        <v>16698</v>
      </c>
      <c r="BB692" t="s">
        <v>16699</v>
      </c>
      <c r="BD692" t="s">
        <v>16700</v>
      </c>
      <c r="BI692" t="s">
        <v>16701</v>
      </c>
      <c r="BL692" t="s">
        <v>16702</v>
      </c>
      <c r="BM692" t="s">
        <v>16703</v>
      </c>
      <c r="BN692" t="s">
        <v>16704</v>
      </c>
      <c r="BO692" t="s">
        <v>16705</v>
      </c>
      <c r="BQ692" t="s">
        <v>16706</v>
      </c>
      <c r="BV692" t="s">
        <v>16707</v>
      </c>
      <c r="BW692" t="s">
        <v>16708</v>
      </c>
    </row>
    <row r="693" spans="12:75" x14ac:dyDescent="0.35">
      <c r="L693">
        <v>3850</v>
      </c>
      <c r="M693" t="s">
        <v>1088</v>
      </c>
      <c r="AU693" t="s">
        <v>16709</v>
      </c>
      <c r="AW693" t="s">
        <v>16710</v>
      </c>
      <c r="AZ693" t="s">
        <v>16711</v>
      </c>
      <c r="BA693" t="s">
        <v>16712</v>
      </c>
      <c r="BB693" t="s">
        <v>16713</v>
      </c>
      <c r="BD693" t="s">
        <v>16714</v>
      </c>
      <c r="BI693" t="s">
        <v>16715</v>
      </c>
      <c r="BL693" t="s">
        <v>16716</v>
      </c>
      <c r="BM693" t="s">
        <v>16717</v>
      </c>
      <c r="BN693" t="s">
        <v>16718</v>
      </c>
      <c r="BO693" t="s">
        <v>16719</v>
      </c>
      <c r="BQ693" t="s">
        <v>16720</v>
      </c>
      <c r="BV693" t="s">
        <v>16721</v>
      </c>
      <c r="BW693" t="s">
        <v>16722</v>
      </c>
    </row>
    <row r="694" spans="12:75" x14ac:dyDescent="0.35">
      <c r="L694">
        <v>3850</v>
      </c>
      <c r="M694" t="s">
        <v>1089</v>
      </c>
      <c r="AU694" t="s">
        <v>16723</v>
      </c>
      <c r="AW694" t="s">
        <v>16724</v>
      </c>
      <c r="AZ694" t="s">
        <v>16725</v>
      </c>
      <c r="BA694" t="s">
        <v>16726</v>
      </c>
      <c r="BB694" t="s">
        <v>16727</v>
      </c>
      <c r="BD694" t="s">
        <v>16728</v>
      </c>
      <c r="BI694" t="s">
        <v>16729</v>
      </c>
      <c r="BL694" t="s">
        <v>16730</v>
      </c>
      <c r="BM694" t="s">
        <v>16731</v>
      </c>
      <c r="BN694" t="s">
        <v>16732</v>
      </c>
      <c r="BO694" t="s">
        <v>16733</v>
      </c>
      <c r="BQ694" t="s">
        <v>16734</v>
      </c>
      <c r="BV694" t="s">
        <v>16735</v>
      </c>
      <c r="BW694" t="s">
        <v>16736</v>
      </c>
    </row>
    <row r="695" spans="12:75" x14ac:dyDescent="0.35">
      <c r="L695">
        <v>3850</v>
      </c>
      <c r="M695" t="s">
        <v>1090</v>
      </c>
      <c r="AU695" t="s">
        <v>16737</v>
      </c>
      <c r="AW695" t="s">
        <v>16738</v>
      </c>
      <c r="AZ695" t="s">
        <v>16739</v>
      </c>
      <c r="BA695" t="s">
        <v>16740</v>
      </c>
      <c r="BB695" t="s">
        <v>16741</v>
      </c>
      <c r="BD695" t="s">
        <v>16742</v>
      </c>
      <c r="BI695" t="s">
        <v>16743</v>
      </c>
      <c r="BL695" t="s">
        <v>16744</v>
      </c>
      <c r="BM695" t="s">
        <v>16745</v>
      </c>
      <c r="BN695" t="s">
        <v>16746</v>
      </c>
      <c r="BO695" t="s">
        <v>16747</v>
      </c>
      <c r="BQ695" t="s">
        <v>16748</v>
      </c>
      <c r="BV695" t="s">
        <v>16749</v>
      </c>
      <c r="BW695" t="s">
        <v>16750</v>
      </c>
    </row>
    <row r="696" spans="12:75" x14ac:dyDescent="0.35">
      <c r="L696">
        <v>3850</v>
      </c>
      <c r="M696" t="s">
        <v>1091</v>
      </c>
      <c r="AU696" t="s">
        <v>16751</v>
      </c>
      <c r="AW696" t="s">
        <v>16752</v>
      </c>
      <c r="AZ696" t="s">
        <v>16753</v>
      </c>
      <c r="BA696" t="s">
        <v>16754</v>
      </c>
      <c r="BB696" t="s">
        <v>16755</v>
      </c>
      <c r="BD696" t="s">
        <v>16756</v>
      </c>
      <c r="BI696" t="s">
        <v>16757</v>
      </c>
      <c r="BL696" t="s">
        <v>16758</v>
      </c>
      <c r="BM696" t="s">
        <v>16759</v>
      </c>
      <c r="BN696" t="s">
        <v>16760</v>
      </c>
      <c r="BO696" t="s">
        <v>16761</v>
      </c>
      <c r="BQ696" t="s">
        <v>16762</v>
      </c>
      <c r="BV696" t="s">
        <v>16763</v>
      </c>
      <c r="BW696" t="s">
        <v>16764</v>
      </c>
    </row>
    <row r="697" spans="12:75" x14ac:dyDescent="0.35">
      <c r="L697">
        <v>3870</v>
      </c>
      <c r="M697" t="s">
        <v>1092</v>
      </c>
      <c r="AU697" t="s">
        <v>16765</v>
      </c>
      <c r="AW697" t="s">
        <v>7377</v>
      </c>
      <c r="AZ697" t="s">
        <v>16766</v>
      </c>
      <c r="BA697" t="s">
        <v>16767</v>
      </c>
      <c r="BB697" t="s">
        <v>16768</v>
      </c>
      <c r="BD697" t="s">
        <v>16769</v>
      </c>
      <c r="BI697" t="s">
        <v>16770</v>
      </c>
      <c r="BL697" t="s">
        <v>16771</v>
      </c>
      <c r="BM697" t="s">
        <v>16772</v>
      </c>
      <c r="BN697" t="s">
        <v>16773</v>
      </c>
      <c r="BO697" t="s">
        <v>16774</v>
      </c>
      <c r="BQ697" t="s">
        <v>16775</v>
      </c>
      <c r="BV697" t="s">
        <v>16776</v>
      </c>
      <c r="BW697" t="s">
        <v>16777</v>
      </c>
    </row>
    <row r="698" spans="12:75" x14ac:dyDescent="0.35">
      <c r="L698">
        <v>3870</v>
      </c>
      <c r="M698" t="s">
        <v>1093</v>
      </c>
      <c r="AU698" t="s">
        <v>16778</v>
      </c>
      <c r="AW698" t="s">
        <v>16779</v>
      </c>
      <c r="AZ698" t="s">
        <v>16780</v>
      </c>
      <c r="BA698" t="s">
        <v>16781</v>
      </c>
      <c r="BB698" t="s">
        <v>16782</v>
      </c>
      <c r="BD698" t="s">
        <v>16783</v>
      </c>
      <c r="BI698" t="s">
        <v>16784</v>
      </c>
      <c r="BL698" t="s">
        <v>16785</v>
      </c>
      <c r="BM698" t="s">
        <v>16786</v>
      </c>
      <c r="BN698" t="s">
        <v>16787</v>
      </c>
      <c r="BO698" t="s">
        <v>16788</v>
      </c>
      <c r="BQ698" t="s">
        <v>16789</v>
      </c>
      <c r="BV698" t="s">
        <v>16790</v>
      </c>
      <c r="BW698" t="s">
        <v>16791</v>
      </c>
    </row>
    <row r="699" spans="12:75" x14ac:dyDescent="0.35">
      <c r="L699">
        <v>3870</v>
      </c>
      <c r="M699" t="s">
        <v>1094</v>
      </c>
      <c r="AU699" t="s">
        <v>16792</v>
      </c>
      <c r="AW699" t="s">
        <v>16793</v>
      </c>
      <c r="AZ699" t="s">
        <v>16794</v>
      </c>
      <c r="BA699" t="s">
        <v>16795</v>
      </c>
      <c r="BB699" t="s">
        <v>16796</v>
      </c>
      <c r="BD699" t="s">
        <v>16797</v>
      </c>
      <c r="BI699" t="s">
        <v>16798</v>
      </c>
      <c r="BL699" t="s">
        <v>16799</v>
      </c>
      <c r="BM699" t="s">
        <v>16800</v>
      </c>
      <c r="BN699" t="s">
        <v>16801</v>
      </c>
      <c r="BO699" t="s">
        <v>16802</v>
      </c>
      <c r="BQ699" t="s">
        <v>16803</v>
      </c>
      <c r="BV699" t="s">
        <v>16804</v>
      </c>
      <c r="BW699" t="s">
        <v>16805</v>
      </c>
    </row>
    <row r="700" spans="12:75" x14ac:dyDescent="0.35">
      <c r="L700">
        <v>3870</v>
      </c>
      <c r="M700" t="s">
        <v>1095</v>
      </c>
      <c r="AU700" t="s">
        <v>16806</v>
      </c>
      <c r="AW700" t="s">
        <v>16807</v>
      </c>
      <c r="AZ700" t="s">
        <v>16808</v>
      </c>
      <c r="BA700" t="s">
        <v>16809</v>
      </c>
      <c r="BB700" t="s">
        <v>16810</v>
      </c>
      <c r="BD700" t="s">
        <v>16811</v>
      </c>
      <c r="BI700" t="s">
        <v>16812</v>
      </c>
      <c r="BL700" t="s">
        <v>16813</v>
      </c>
      <c r="BM700" t="s">
        <v>16814</v>
      </c>
      <c r="BN700" t="s">
        <v>16815</v>
      </c>
      <c r="BO700" t="s">
        <v>16816</v>
      </c>
      <c r="BQ700" t="s">
        <v>16817</v>
      </c>
      <c r="BV700" t="s">
        <v>16818</v>
      </c>
      <c r="BW700" t="s">
        <v>16819</v>
      </c>
    </row>
    <row r="701" spans="12:75" x14ac:dyDescent="0.35">
      <c r="L701">
        <v>3870</v>
      </c>
      <c r="M701" t="s">
        <v>1096</v>
      </c>
      <c r="AU701" t="s">
        <v>16820</v>
      </c>
      <c r="AW701" t="s">
        <v>16821</v>
      </c>
      <c r="AZ701" t="s">
        <v>16822</v>
      </c>
      <c r="BA701" t="s">
        <v>16823</v>
      </c>
      <c r="BB701" t="s">
        <v>16824</v>
      </c>
      <c r="BD701" t="s">
        <v>16825</v>
      </c>
      <c r="BI701" t="s">
        <v>16826</v>
      </c>
      <c r="BL701" t="s">
        <v>16827</v>
      </c>
      <c r="BM701" t="s">
        <v>16828</v>
      </c>
      <c r="BN701" t="s">
        <v>16829</v>
      </c>
      <c r="BO701" t="s">
        <v>16830</v>
      </c>
      <c r="BQ701" t="s">
        <v>16831</v>
      </c>
      <c r="BV701" t="s">
        <v>16832</v>
      </c>
      <c r="BW701" t="s">
        <v>16833</v>
      </c>
    </row>
    <row r="702" spans="12:75" x14ac:dyDescent="0.35">
      <c r="L702">
        <v>3870</v>
      </c>
      <c r="M702" t="s">
        <v>1097</v>
      </c>
      <c r="AU702" t="s">
        <v>16834</v>
      </c>
      <c r="AW702" t="s">
        <v>16835</v>
      </c>
      <c r="AZ702" t="s">
        <v>16836</v>
      </c>
      <c r="BA702" t="s">
        <v>16837</v>
      </c>
      <c r="BB702" t="s">
        <v>16838</v>
      </c>
      <c r="BD702" t="s">
        <v>16839</v>
      </c>
      <c r="BI702" t="s">
        <v>16840</v>
      </c>
      <c r="BL702" t="s">
        <v>16841</v>
      </c>
      <c r="BM702" t="s">
        <v>16842</v>
      </c>
      <c r="BN702" t="s">
        <v>16843</v>
      </c>
      <c r="BO702" t="s">
        <v>16844</v>
      </c>
      <c r="BQ702" t="s">
        <v>16845</v>
      </c>
      <c r="BV702" t="s">
        <v>16846</v>
      </c>
      <c r="BW702" t="s">
        <v>16847</v>
      </c>
    </row>
    <row r="703" spans="12:75" x14ac:dyDescent="0.35">
      <c r="L703">
        <v>3870</v>
      </c>
      <c r="M703" t="s">
        <v>1098</v>
      </c>
      <c r="AU703" t="s">
        <v>16848</v>
      </c>
      <c r="AW703" t="s">
        <v>16849</v>
      </c>
      <c r="AZ703" t="s">
        <v>16850</v>
      </c>
      <c r="BA703" t="s">
        <v>16851</v>
      </c>
      <c r="BB703" t="s">
        <v>16852</v>
      </c>
      <c r="BD703" t="s">
        <v>16853</v>
      </c>
      <c r="BI703" t="s">
        <v>16854</v>
      </c>
      <c r="BL703" t="s">
        <v>16855</v>
      </c>
      <c r="BM703" t="s">
        <v>16856</v>
      </c>
      <c r="BN703" t="s">
        <v>16857</v>
      </c>
      <c r="BO703" t="s">
        <v>16858</v>
      </c>
      <c r="BQ703" t="s">
        <v>16859</v>
      </c>
      <c r="BV703" t="s">
        <v>16860</v>
      </c>
      <c r="BW703" t="s">
        <v>16861</v>
      </c>
    </row>
    <row r="704" spans="12:75" x14ac:dyDescent="0.35">
      <c r="L704">
        <v>3870</v>
      </c>
      <c r="M704" t="s">
        <v>1099</v>
      </c>
      <c r="AU704" t="s">
        <v>16862</v>
      </c>
      <c r="AW704" t="s">
        <v>16863</v>
      </c>
      <c r="AZ704" t="s">
        <v>16864</v>
      </c>
      <c r="BA704" t="s">
        <v>16865</v>
      </c>
      <c r="BB704" t="s">
        <v>16866</v>
      </c>
      <c r="BD704" t="s">
        <v>16867</v>
      </c>
      <c r="BI704" t="s">
        <v>16868</v>
      </c>
      <c r="BL704" t="s">
        <v>16869</v>
      </c>
      <c r="BM704" t="s">
        <v>16870</v>
      </c>
      <c r="BN704" t="s">
        <v>16871</v>
      </c>
      <c r="BO704" t="s">
        <v>16872</v>
      </c>
      <c r="BQ704" t="s">
        <v>16873</v>
      </c>
      <c r="BV704" t="s">
        <v>16874</v>
      </c>
      <c r="BW704" t="s">
        <v>16875</v>
      </c>
    </row>
    <row r="705" spans="12:75" x14ac:dyDescent="0.35">
      <c r="L705">
        <v>3870</v>
      </c>
      <c r="M705" t="s">
        <v>1100</v>
      </c>
      <c r="AU705" t="s">
        <v>16876</v>
      </c>
      <c r="AW705" t="s">
        <v>16877</v>
      </c>
      <c r="AZ705" t="s">
        <v>16878</v>
      </c>
      <c r="BA705" t="s">
        <v>16879</v>
      </c>
      <c r="BB705" t="s">
        <v>16880</v>
      </c>
      <c r="BD705" t="s">
        <v>16881</v>
      </c>
      <c r="BI705" t="s">
        <v>16882</v>
      </c>
      <c r="BL705" t="s">
        <v>16883</v>
      </c>
      <c r="BM705" t="s">
        <v>16884</v>
      </c>
      <c r="BN705" t="s">
        <v>16885</v>
      </c>
      <c r="BO705" t="s">
        <v>16886</v>
      </c>
      <c r="BQ705" t="s">
        <v>16887</v>
      </c>
      <c r="BV705" t="s">
        <v>16888</v>
      </c>
      <c r="BW705" t="s">
        <v>16889</v>
      </c>
    </row>
    <row r="706" spans="12:75" x14ac:dyDescent="0.35">
      <c r="L706">
        <v>3870</v>
      </c>
      <c r="M706" t="s">
        <v>1101</v>
      </c>
      <c r="AU706" t="s">
        <v>16890</v>
      </c>
      <c r="AW706" t="s">
        <v>16891</v>
      </c>
      <c r="AZ706" t="s">
        <v>16892</v>
      </c>
      <c r="BA706" t="s">
        <v>16893</v>
      </c>
      <c r="BB706" t="s">
        <v>16894</v>
      </c>
      <c r="BD706" t="s">
        <v>16895</v>
      </c>
      <c r="BI706" t="s">
        <v>16896</v>
      </c>
      <c r="BL706" t="s">
        <v>16897</v>
      </c>
      <c r="BM706" t="s">
        <v>16898</v>
      </c>
      <c r="BN706" t="s">
        <v>16899</v>
      </c>
      <c r="BO706" t="s">
        <v>16900</v>
      </c>
      <c r="BQ706" t="s">
        <v>16901</v>
      </c>
      <c r="BV706" t="s">
        <v>16902</v>
      </c>
      <c r="BW706" t="s">
        <v>16903</v>
      </c>
    </row>
    <row r="707" spans="12:75" x14ac:dyDescent="0.35">
      <c r="L707">
        <v>3870</v>
      </c>
      <c r="M707" t="s">
        <v>1102</v>
      </c>
      <c r="AU707" t="s">
        <v>16904</v>
      </c>
      <c r="AW707" t="s">
        <v>16905</v>
      </c>
      <c r="AZ707" t="s">
        <v>16906</v>
      </c>
      <c r="BA707" t="s">
        <v>16907</v>
      </c>
      <c r="BB707" t="s">
        <v>16908</v>
      </c>
      <c r="BD707" t="s">
        <v>16909</v>
      </c>
      <c r="BI707" t="s">
        <v>16910</v>
      </c>
      <c r="BL707" t="s">
        <v>16911</v>
      </c>
      <c r="BM707" t="s">
        <v>16912</v>
      </c>
      <c r="BN707" t="s">
        <v>16913</v>
      </c>
      <c r="BO707" t="s">
        <v>16914</v>
      </c>
      <c r="BQ707" t="s">
        <v>16915</v>
      </c>
      <c r="BV707" t="s">
        <v>16916</v>
      </c>
      <c r="BW707" t="s">
        <v>16917</v>
      </c>
    </row>
    <row r="708" spans="12:75" x14ac:dyDescent="0.35">
      <c r="L708">
        <v>3870</v>
      </c>
      <c r="M708" t="s">
        <v>1103</v>
      </c>
      <c r="AU708" t="s">
        <v>16918</v>
      </c>
      <c r="AW708" t="s">
        <v>16919</v>
      </c>
      <c r="AZ708" t="s">
        <v>16920</v>
      </c>
      <c r="BA708" t="s">
        <v>16921</v>
      </c>
      <c r="BB708" t="s">
        <v>16922</v>
      </c>
      <c r="BD708" t="s">
        <v>16923</v>
      </c>
      <c r="BI708" t="s">
        <v>16924</v>
      </c>
      <c r="BL708" t="s">
        <v>16925</v>
      </c>
      <c r="BM708" t="s">
        <v>16926</v>
      </c>
      <c r="BN708" t="s">
        <v>16927</v>
      </c>
      <c r="BO708" t="s">
        <v>16928</v>
      </c>
      <c r="BQ708" t="s">
        <v>16929</v>
      </c>
      <c r="BV708" t="s">
        <v>16930</v>
      </c>
      <c r="BW708" t="s">
        <v>16931</v>
      </c>
    </row>
    <row r="709" spans="12:75" x14ac:dyDescent="0.35">
      <c r="L709">
        <v>3870</v>
      </c>
      <c r="M709" t="s">
        <v>1104</v>
      </c>
      <c r="AU709" t="s">
        <v>16932</v>
      </c>
      <c r="AW709" t="s">
        <v>16933</v>
      </c>
      <c r="AZ709" t="s">
        <v>16934</v>
      </c>
      <c r="BA709" t="s">
        <v>16935</v>
      </c>
      <c r="BB709" t="s">
        <v>16936</v>
      </c>
      <c r="BD709" t="s">
        <v>16937</v>
      </c>
      <c r="BI709" t="s">
        <v>16938</v>
      </c>
      <c r="BL709" t="s">
        <v>16939</v>
      </c>
      <c r="BM709" t="s">
        <v>16940</v>
      </c>
      <c r="BN709" t="s">
        <v>16941</v>
      </c>
      <c r="BO709" t="s">
        <v>16942</v>
      </c>
      <c r="BQ709" t="s">
        <v>16943</v>
      </c>
      <c r="BV709" t="s">
        <v>16944</v>
      </c>
      <c r="BW709" t="s">
        <v>16945</v>
      </c>
    </row>
    <row r="710" spans="12:75" x14ac:dyDescent="0.35">
      <c r="L710">
        <v>3890</v>
      </c>
      <c r="M710" t="s">
        <v>1105</v>
      </c>
      <c r="AU710" t="s">
        <v>16946</v>
      </c>
      <c r="AW710" t="s">
        <v>16947</v>
      </c>
      <c r="AZ710" t="s">
        <v>16948</v>
      </c>
      <c r="BA710" t="s">
        <v>16949</v>
      </c>
      <c r="BB710" t="s">
        <v>16950</v>
      </c>
      <c r="BD710" t="s">
        <v>16951</v>
      </c>
      <c r="BI710" t="s">
        <v>16952</v>
      </c>
      <c r="BL710" t="s">
        <v>16953</v>
      </c>
      <c r="BM710" t="s">
        <v>16954</v>
      </c>
      <c r="BN710" t="s">
        <v>16955</v>
      </c>
      <c r="BO710" t="s">
        <v>16956</v>
      </c>
      <c r="BQ710" t="s">
        <v>16957</v>
      </c>
      <c r="BV710" t="s">
        <v>16958</v>
      </c>
      <c r="BW710" t="s">
        <v>16959</v>
      </c>
    </row>
    <row r="711" spans="12:75" x14ac:dyDescent="0.35">
      <c r="L711">
        <v>3890</v>
      </c>
      <c r="M711" t="s">
        <v>1106</v>
      </c>
      <c r="AU711" t="s">
        <v>16960</v>
      </c>
      <c r="AW711" t="s">
        <v>16961</v>
      </c>
      <c r="AZ711" t="s">
        <v>16962</v>
      </c>
      <c r="BA711" t="s">
        <v>16963</v>
      </c>
      <c r="BB711" t="s">
        <v>16964</v>
      </c>
      <c r="BD711" t="s">
        <v>16965</v>
      </c>
      <c r="BI711" t="s">
        <v>16966</v>
      </c>
      <c r="BL711" t="s">
        <v>16967</v>
      </c>
      <c r="BM711" t="s">
        <v>16968</v>
      </c>
      <c r="BN711" t="s">
        <v>16969</v>
      </c>
      <c r="BO711" t="s">
        <v>16970</v>
      </c>
      <c r="BQ711" t="s">
        <v>16971</v>
      </c>
      <c r="BV711" t="s">
        <v>16972</v>
      </c>
      <c r="BW711" t="s">
        <v>16973</v>
      </c>
    </row>
    <row r="712" spans="12:75" x14ac:dyDescent="0.35">
      <c r="L712">
        <v>3890</v>
      </c>
      <c r="M712" t="s">
        <v>1107</v>
      </c>
      <c r="AU712" t="s">
        <v>16974</v>
      </c>
      <c r="AW712" t="s">
        <v>16975</v>
      </c>
      <c r="AZ712" t="s">
        <v>16976</v>
      </c>
      <c r="BA712" t="s">
        <v>16977</v>
      </c>
      <c r="BB712" t="s">
        <v>16978</v>
      </c>
      <c r="BD712" t="s">
        <v>16979</v>
      </c>
      <c r="BI712" t="s">
        <v>16980</v>
      </c>
      <c r="BL712" t="s">
        <v>16981</v>
      </c>
      <c r="BM712" t="s">
        <v>16982</v>
      </c>
      <c r="BN712" t="s">
        <v>16983</v>
      </c>
      <c r="BO712" t="s">
        <v>16984</v>
      </c>
      <c r="BQ712" t="s">
        <v>16985</v>
      </c>
      <c r="BV712" t="s">
        <v>16986</v>
      </c>
      <c r="BW712" t="s">
        <v>16987</v>
      </c>
    </row>
    <row r="713" spans="12:75" x14ac:dyDescent="0.35">
      <c r="L713">
        <v>3890</v>
      </c>
      <c r="M713" t="s">
        <v>1108</v>
      </c>
      <c r="AU713" t="s">
        <v>16988</v>
      </c>
      <c r="AW713" t="s">
        <v>16989</v>
      </c>
      <c r="AZ713" t="s">
        <v>16990</v>
      </c>
      <c r="BA713" t="s">
        <v>16991</v>
      </c>
      <c r="BB713" t="s">
        <v>16992</v>
      </c>
      <c r="BD713" t="s">
        <v>16993</v>
      </c>
      <c r="BI713" t="s">
        <v>16994</v>
      </c>
      <c r="BL713" t="s">
        <v>16995</v>
      </c>
      <c r="BM713" t="s">
        <v>16996</v>
      </c>
      <c r="BN713" t="s">
        <v>16997</v>
      </c>
      <c r="BO713" t="s">
        <v>16998</v>
      </c>
      <c r="BQ713" t="s">
        <v>16999</v>
      </c>
      <c r="BV713" t="s">
        <v>17000</v>
      </c>
      <c r="BW713" t="s">
        <v>17001</v>
      </c>
    </row>
    <row r="714" spans="12:75" x14ac:dyDescent="0.35">
      <c r="L714">
        <v>3890</v>
      </c>
      <c r="M714" t="s">
        <v>1109</v>
      </c>
      <c r="AU714" t="s">
        <v>17002</v>
      </c>
      <c r="AW714" t="s">
        <v>17003</v>
      </c>
      <c r="AZ714" t="s">
        <v>17004</v>
      </c>
      <c r="BA714" t="s">
        <v>17005</v>
      </c>
      <c r="BB714" t="s">
        <v>17006</v>
      </c>
      <c r="BD714" t="s">
        <v>17007</v>
      </c>
      <c r="BI714" t="s">
        <v>17008</v>
      </c>
      <c r="BL714" t="s">
        <v>17009</v>
      </c>
      <c r="BM714" t="s">
        <v>17010</v>
      </c>
      <c r="BN714" t="s">
        <v>17011</v>
      </c>
      <c r="BO714" t="s">
        <v>17012</v>
      </c>
      <c r="BQ714" t="s">
        <v>17013</v>
      </c>
      <c r="BV714" t="s">
        <v>17014</v>
      </c>
      <c r="BW714" t="s">
        <v>17015</v>
      </c>
    </row>
    <row r="715" spans="12:75" x14ac:dyDescent="0.35">
      <c r="L715">
        <v>3890</v>
      </c>
      <c r="M715" t="s">
        <v>1110</v>
      </c>
      <c r="AU715" t="s">
        <v>17016</v>
      </c>
      <c r="AW715" t="s">
        <v>17017</v>
      </c>
      <c r="AZ715" t="s">
        <v>17018</v>
      </c>
      <c r="BA715" t="s">
        <v>17019</v>
      </c>
      <c r="BB715" t="s">
        <v>17020</v>
      </c>
      <c r="BD715" t="s">
        <v>17021</v>
      </c>
      <c r="BI715" t="s">
        <v>17022</v>
      </c>
      <c r="BL715" t="s">
        <v>17023</v>
      </c>
      <c r="BM715" t="s">
        <v>17024</v>
      </c>
      <c r="BN715" t="s">
        <v>17025</v>
      </c>
      <c r="BO715" t="s">
        <v>17026</v>
      </c>
      <c r="BQ715" t="s">
        <v>17027</v>
      </c>
      <c r="BV715" t="s">
        <v>17028</v>
      </c>
      <c r="BW715" t="s">
        <v>17029</v>
      </c>
    </row>
    <row r="716" spans="12:75" x14ac:dyDescent="0.35">
      <c r="L716">
        <v>3890</v>
      </c>
      <c r="M716" t="s">
        <v>1111</v>
      </c>
      <c r="AU716" t="s">
        <v>17030</v>
      </c>
      <c r="AW716" t="s">
        <v>17031</v>
      </c>
      <c r="AZ716" t="s">
        <v>17032</v>
      </c>
      <c r="BA716" t="s">
        <v>17033</v>
      </c>
      <c r="BB716" t="s">
        <v>17034</v>
      </c>
      <c r="BD716" t="s">
        <v>17035</v>
      </c>
      <c r="BI716" t="s">
        <v>17036</v>
      </c>
      <c r="BL716" t="s">
        <v>17037</v>
      </c>
      <c r="BM716" t="s">
        <v>17038</v>
      </c>
      <c r="BN716" t="s">
        <v>17039</v>
      </c>
      <c r="BO716" t="s">
        <v>17040</v>
      </c>
      <c r="BQ716" t="s">
        <v>17041</v>
      </c>
      <c r="BV716" t="s">
        <v>17042</v>
      </c>
      <c r="BW716" t="s">
        <v>17043</v>
      </c>
    </row>
    <row r="717" spans="12:75" x14ac:dyDescent="0.35">
      <c r="L717">
        <v>3891</v>
      </c>
      <c r="M717" t="s">
        <v>1112</v>
      </c>
      <c r="AU717" t="s">
        <v>17044</v>
      </c>
      <c r="AW717" t="s">
        <v>17045</v>
      </c>
      <c r="AZ717" t="s">
        <v>17046</v>
      </c>
      <c r="BA717" t="s">
        <v>17047</v>
      </c>
      <c r="BB717" t="s">
        <v>17048</v>
      </c>
      <c r="BD717" t="s">
        <v>17049</v>
      </c>
      <c r="BI717" t="s">
        <v>17050</v>
      </c>
      <c r="BL717" t="s">
        <v>17051</v>
      </c>
      <c r="BM717" t="s">
        <v>17052</v>
      </c>
      <c r="BN717" t="s">
        <v>17053</v>
      </c>
      <c r="BO717" t="s">
        <v>17054</v>
      </c>
      <c r="BQ717" t="s">
        <v>17055</v>
      </c>
      <c r="BV717" t="s">
        <v>17056</v>
      </c>
      <c r="BW717" t="s">
        <v>17057</v>
      </c>
    </row>
    <row r="718" spans="12:75" x14ac:dyDescent="0.35">
      <c r="L718">
        <v>3891</v>
      </c>
      <c r="M718" t="s">
        <v>1113</v>
      </c>
      <c r="AU718" t="s">
        <v>17058</v>
      </c>
      <c r="AW718" t="s">
        <v>17059</v>
      </c>
      <c r="AZ718" t="s">
        <v>17060</v>
      </c>
      <c r="BA718" t="s">
        <v>17061</v>
      </c>
      <c r="BB718" t="s">
        <v>17062</v>
      </c>
      <c r="BD718" t="s">
        <v>17063</v>
      </c>
      <c r="BI718" t="s">
        <v>17064</v>
      </c>
      <c r="BL718" t="s">
        <v>17065</v>
      </c>
      <c r="BM718" t="s">
        <v>17066</v>
      </c>
      <c r="BN718" t="s">
        <v>17067</v>
      </c>
      <c r="BO718" t="s">
        <v>17068</v>
      </c>
      <c r="BQ718" t="s">
        <v>17069</v>
      </c>
      <c r="BV718" t="s">
        <v>17070</v>
      </c>
      <c r="BW718" t="s">
        <v>17071</v>
      </c>
    </row>
    <row r="719" spans="12:75" x14ac:dyDescent="0.35">
      <c r="L719">
        <v>3891</v>
      </c>
      <c r="M719" t="s">
        <v>1114</v>
      </c>
      <c r="AU719" t="s">
        <v>17072</v>
      </c>
      <c r="AW719" t="s">
        <v>17073</v>
      </c>
      <c r="AZ719" t="s">
        <v>17074</v>
      </c>
      <c r="BA719" t="s">
        <v>17075</v>
      </c>
      <c r="BB719" t="s">
        <v>17076</v>
      </c>
      <c r="BD719" t="s">
        <v>17077</v>
      </c>
      <c r="BI719" t="s">
        <v>17078</v>
      </c>
      <c r="BL719" t="s">
        <v>17079</v>
      </c>
      <c r="BM719" t="s">
        <v>17080</v>
      </c>
      <c r="BN719" t="s">
        <v>17081</v>
      </c>
      <c r="BO719" t="s">
        <v>17082</v>
      </c>
      <c r="BQ719" t="s">
        <v>17083</v>
      </c>
      <c r="BV719" t="s">
        <v>17084</v>
      </c>
      <c r="BW719" t="s">
        <v>17085</v>
      </c>
    </row>
    <row r="720" spans="12:75" x14ac:dyDescent="0.35">
      <c r="L720">
        <v>3891</v>
      </c>
      <c r="M720" t="s">
        <v>1115</v>
      </c>
      <c r="AU720" t="s">
        <v>17086</v>
      </c>
      <c r="AW720" t="s">
        <v>17087</v>
      </c>
      <c r="AZ720" t="s">
        <v>17088</v>
      </c>
      <c r="BA720" t="s">
        <v>17089</v>
      </c>
      <c r="BB720" t="s">
        <v>17090</v>
      </c>
      <c r="BD720" t="s">
        <v>17091</v>
      </c>
      <c r="BI720" t="s">
        <v>17092</v>
      </c>
      <c r="BL720" t="s">
        <v>17093</v>
      </c>
      <c r="BM720" t="s">
        <v>17094</v>
      </c>
      <c r="BN720" t="s">
        <v>17095</v>
      </c>
      <c r="BO720" t="s">
        <v>17096</v>
      </c>
      <c r="BQ720" t="s">
        <v>17097</v>
      </c>
      <c r="BV720" t="s">
        <v>17098</v>
      </c>
      <c r="BW720" t="s">
        <v>17099</v>
      </c>
    </row>
    <row r="721" spans="12:75" x14ac:dyDescent="0.35">
      <c r="L721">
        <v>3900</v>
      </c>
      <c r="M721" t="s">
        <v>1116</v>
      </c>
      <c r="AU721" t="s">
        <v>17100</v>
      </c>
      <c r="AW721" t="s">
        <v>17101</v>
      </c>
      <c r="AZ721" t="s">
        <v>17102</v>
      </c>
      <c r="BA721" t="s">
        <v>17103</v>
      </c>
      <c r="BB721" t="s">
        <v>17104</v>
      </c>
      <c r="BD721" t="s">
        <v>17105</v>
      </c>
      <c r="BI721" t="s">
        <v>17106</v>
      </c>
      <c r="BL721" t="s">
        <v>17107</v>
      </c>
      <c r="BM721" t="s">
        <v>17108</v>
      </c>
      <c r="BN721" t="s">
        <v>17109</v>
      </c>
      <c r="BO721" t="s">
        <v>17110</v>
      </c>
      <c r="BQ721" t="s">
        <v>17111</v>
      </c>
      <c r="BV721" t="s">
        <v>17112</v>
      </c>
      <c r="BW721" t="s">
        <v>17113</v>
      </c>
    </row>
    <row r="722" spans="12:75" x14ac:dyDescent="0.35">
      <c r="L722">
        <v>3910</v>
      </c>
      <c r="M722" t="s">
        <v>1117</v>
      </c>
      <c r="AU722" t="s">
        <v>17114</v>
      </c>
      <c r="AW722" t="s">
        <v>17115</v>
      </c>
      <c r="AZ722" t="s">
        <v>17116</v>
      </c>
      <c r="BA722" t="s">
        <v>17117</v>
      </c>
      <c r="BB722" t="s">
        <v>17118</v>
      </c>
      <c r="BD722" t="s">
        <v>17119</v>
      </c>
      <c r="BI722" t="s">
        <v>17120</v>
      </c>
      <c r="BL722" t="s">
        <v>17121</v>
      </c>
      <c r="BM722" t="s">
        <v>17122</v>
      </c>
      <c r="BN722" t="s">
        <v>17123</v>
      </c>
      <c r="BO722" t="s">
        <v>17124</v>
      </c>
      <c r="BQ722" t="s">
        <v>17125</v>
      </c>
      <c r="BV722" t="s">
        <v>17126</v>
      </c>
      <c r="BW722" t="s">
        <v>17127</v>
      </c>
    </row>
    <row r="723" spans="12:75" x14ac:dyDescent="0.35">
      <c r="L723">
        <v>3910</v>
      </c>
      <c r="M723" t="s">
        <v>1118</v>
      </c>
      <c r="AU723" t="s">
        <v>17128</v>
      </c>
      <c r="AW723" t="s">
        <v>17129</v>
      </c>
      <c r="AZ723" t="s">
        <v>17130</v>
      </c>
      <c r="BA723" t="s">
        <v>17131</v>
      </c>
      <c r="BB723" t="s">
        <v>17132</v>
      </c>
      <c r="BD723" t="s">
        <v>17133</v>
      </c>
      <c r="BI723" t="s">
        <v>17134</v>
      </c>
      <c r="BL723" t="s">
        <v>17135</v>
      </c>
      <c r="BM723" t="s">
        <v>17136</v>
      </c>
      <c r="BN723" t="s">
        <v>17137</v>
      </c>
      <c r="BO723" t="s">
        <v>17138</v>
      </c>
      <c r="BQ723" t="s">
        <v>17139</v>
      </c>
      <c r="BV723" t="s">
        <v>17140</v>
      </c>
      <c r="BW723" t="s">
        <v>17141</v>
      </c>
    </row>
    <row r="724" spans="12:75" x14ac:dyDescent="0.35">
      <c r="L724">
        <v>3920</v>
      </c>
      <c r="M724" t="s">
        <v>1119</v>
      </c>
      <c r="AU724" t="s">
        <v>17142</v>
      </c>
      <c r="AW724" t="s">
        <v>17143</v>
      </c>
      <c r="AZ724" t="s">
        <v>17144</v>
      </c>
      <c r="BA724" t="s">
        <v>17145</v>
      </c>
      <c r="BB724" t="s">
        <v>17146</v>
      </c>
      <c r="BD724" t="s">
        <v>17147</v>
      </c>
      <c r="BI724" t="s">
        <v>17148</v>
      </c>
      <c r="BL724" t="s">
        <v>17149</v>
      </c>
      <c r="BM724" t="s">
        <v>17150</v>
      </c>
      <c r="BN724" t="s">
        <v>17151</v>
      </c>
      <c r="BO724" t="s">
        <v>17152</v>
      </c>
      <c r="BQ724" t="s">
        <v>17153</v>
      </c>
      <c r="BV724" t="s">
        <v>17154</v>
      </c>
      <c r="BW724" t="s">
        <v>17155</v>
      </c>
    </row>
    <row r="725" spans="12:75" x14ac:dyDescent="0.35">
      <c r="L725">
        <v>3930</v>
      </c>
      <c r="M725" t="s">
        <v>1120</v>
      </c>
      <c r="AU725" t="s">
        <v>17156</v>
      </c>
      <c r="AW725" t="s">
        <v>17157</v>
      </c>
      <c r="AZ725" t="s">
        <v>17158</v>
      </c>
      <c r="BA725" t="s">
        <v>17159</v>
      </c>
      <c r="BB725" t="s">
        <v>17160</v>
      </c>
      <c r="BD725" t="s">
        <v>17161</v>
      </c>
      <c r="BI725" t="s">
        <v>17162</v>
      </c>
      <c r="BL725" t="s">
        <v>17163</v>
      </c>
      <c r="BM725" t="s">
        <v>17164</v>
      </c>
      <c r="BN725" t="s">
        <v>17165</v>
      </c>
      <c r="BO725" t="s">
        <v>17166</v>
      </c>
      <c r="BQ725" t="s">
        <v>17167</v>
      </c>
      <c r="BV725" t="s">
        <v>17168</v>
      </c>
      <c r="BW725" t="s">
        <v>17169</v>
      </c>
    </row>
    <row r="726" spans="12:75" x14ac:dyDescent="0.35">
      <c r="L726">
        <v>3930</v>
      </c>
      <c r="M726" t="s">
        <v>1121</v>
      </c>
      <c r="AU726" t="s">
        <v>17170</v>
      </c>
      <c r="AW726" t="s">
        <v>17171</v>
      </c>
      <c r="AZ726" t="s">
        <v>17172</v>
      </c>
      <c r="BA726" t="s">
        <v>17173</v>
      </c>
      <c r="BB726" t="s">
        <v>17174</v>
      </c>
      <c r="BD726" t="s">
        <v>17175</v>
      </c>
      <c r="BI726" t="s">
        <v>17176</v>
      </c>
      <c r="BL726" t="s">
        <v>17177</v>
      </c>
      <c r="BM726" t="s">
        <v>17178</v>
      </c>
      <c r="BN726" t="s">
        <v>17179</v>
      </c>
      <c r="BO726" t="s">
        <v>17180</v>
      </c>
      <c r="BQ726" t="s">
        <v>17181</v>
      </c>
      <c r="BV726" t="s">
        <v>17182</v>
      </c>
      <c r="BW726" t="s">
        <v>17183</v>
      </c>
    </row>
    <row r="727" spans="12:75" x14ac:dyDescent="0.35">
      <c r="L727">
        <v>3940</v>
      </c>
      <c r="M727" t="s">
        <v>1122</v>
      </c>
      <c r="AU727" t="s">
        <v>17184</v>
      </c>
      <c r="AW727" t="s">
        <v>17185</v>
      </c>
      <c r="AZ727" t="s">
        <v>17186</v>
      </c>
      <c r="BA727" t="s">
        <v>17187</v>
      </c>
      <c r="BB727" t="s">
        <v>17188</v>
      </c>
      <c r="BD727" t="s">
        <v>17189</v>
      </c>
      <c r="BI727" t="s">
        <v>17190</v>
      </c>
      <c r="BL727" t="s">
        <v>17191</v>
      </c>
      <c r="BM727" t="s">
        <v>17192</v>
      </c>
      <c r="BN727" t="s">
        <v>17193</v>
      </c>
      <c r="BO727" t="s">
        <v>17194</v>
      </c>
      <c r="BQ727" t="s">
        <v>17195</v>
      </c>
      <c r="BV727" t="s">
        <v>17196</v>
      </c>
      <c r="BW727" t="s">
        <v>17197</v>
      </c>
    </row>
    <row r="728" spans="12:75" x14ac:dyDescent="0.35">
      <c r="L728">
        <v>3941</v>
      </c>
      <c r="M728" t="s">
        <v>1123</v>
      </c>
      <c r="AU728" t="s">
        <v>17198</v>
      </c>
      <c r="AW728" t="s">
        <v>17199</v>
      </c>
      <c r="AZ728" t="s">
        <v>17200</v>
      </c>
      <c r="BA728" t="s">
        <v>17201</v>
      </c>
      <c r="BB728" t="s">
        <v>17202</v>
      </c>
      <c r="BD728" t="s">
        <v>17203</v>
      </c>
      <c r="BI728" t="s">
        <v>17204</v>
      </c>
      <c r="BL728" t="s">
        <v>17205</v>
      </c>
      <c r="BM728" t="s">
        <v>17206</v>
      </c>
      <c r="BN728" t="s">
        <v>17207</v>
      </c>
      <c r="BO728" t="s">
        <v>17208</v>
      </c>
      <c r="BQ728" t="s">
        <v>17209</v>
      </c>
      <c r="BV728" t="s">
        <v>17210</v>
      </c>
      <c r="BW728" t="s">
        <v>17211</v>
      </c>
    </row>
    <row r="729" spans="12:75" x14ac:dyDescent="0.35">
      <c r="L729">
        <v>3945</v>
      </c>
      <c r="M729" t="s">
        <v>1124</v>
      </c>
      <c r="AU729" t="s">
        <v>17212</v>
      </c>
      <c r="AW729" t="s">
        <v>17213</v>
      </c>
      <c r="AZ729" t="s">
        <v>17214</v>
      </c>
      <c r="BA729" t="s">
        <v>17215</v>
      </c>
      <c r="BB729" t="s">
        <v>17216</v>
      </c>
      <c r="BD729" t="s">
        <v>17217</v>
      </c>
      <c r="BI729" t="s">
        <v>17218</v>
      </c>
      <c r="BL729" t="s">
        <v>17219</v>
      </c>
      <c r="BM729" t="s">
        <v>17220</v>
      </c>
      <c r="BN729" t="s">
        <v>17221</v>
      </c>
      <c r="BO729" t="s">
        <v>17222</v>
      </c>
      <c r="BQ729" t="s">
        <v>17223</v>
      </c>
      <c r="BV729" t="s">
        <v>17224</v>
      </c>
      <c r="BW729" t="s">
        <v>17225</v>
      </c>
    </row>
    <row r="730" spans="12:75" x14ac:dyDescent="0.35">
      <c r="L730">
        <v>3945</v>
      </c>
      <c r="M730" t="s">
        <v>1125</v>
      </c>
      <c r="AU730" t="s">
        <v>17226</v>
      </c>
      <c r="AW730" t="s">
        <v>17227</v>
      </c>
      <c r="AZ730" t="s">
        <v>17228</v>
      </c>
      <c r="BA730" t="s">
        <v>17229</v>
      </c>
      <c r="BB730" t="s">
        <v>17230</v>
      </c>
      <c r="BD730" t="s">
        <v>17231</v>
      </c>
      <c r="BI730" t="s">
        <v>17232</v>
      </c>
      <c r="BL730" t="s">
        <v>17233</v>
      </c>
      <c r="BM730" t="s">
        <v>17234</v>
      </c>
      <c r="BN730" t="s">
        <v>17235</v>
      </c>
      <c r="BO730" t="s">
        <v>17236</v>
      </c>
      <c r="BQ730" t="s">
        <v>17237</v>
      </c>
      <c r="BV730" t="s">
        <v>17238</v>
      </c>
      <c r="BW730" t="s">
        <v>17239</v>
      </c>
    </row>
    <row r="731" spans="12:75" x14ac:dyDescent="0.35">
      <c r="L731">
        <v>3950</v>
      </c>
      <c r="M731" t="s">
        <v>1127</v>
      </c>
      <c r="AU731" t="s">
        <v>17240</v>
      </c>
      <c r="AW731" t="s">
        <v>17241</v>
      </c>
      <c r="AZ731" t="s">
        <v>17242</v>
      </c>
      <c r="BA731" t="s">
        <v>17243</v>
      </c>
      <c r="BB731" t="s">
        <v>17244</v>
      </c>
      <c r="BD731" t="s">
        <v>17245</v>
      </c>
      <c r="BI731" t="s">
        <v>17246</v>
      </c>
      <c r="BL731" t="s">
        <v>17247</v>
      </c>
      <c r="BM731" t="s">
        <v>17248</v>
      </c>
      <c r="BN731" t="s">
        <v>17249</v>
      </c>
      <c r="BO731" t="s">
        <v>17250</v>
      </c>
      <c r="BQ731" t="s">
        <v>17251</v>
      </c>
      <c r="BV731" t="s">
        <v>17252</v>
      </c>
      <c r="BW731" t="s">
        <v>17253</v>
      </c>
    </row>
    <row r="732" spans="12:75" x14ac:dyDescent="0.35">
      <c r="L732">
        <v>3950</v>
      </c>
      <c r="M732" t="s">
        <v>1128</v>
      </c>
      <c r="AU732" t="s">
        <v>17254</v>
      </c>
      <c r="AW732" t="s">
        <v>17255</v>
      </c>
      <c r="AZ732" t="s">
        <v>17256</v>
      </c>
      <c r="BA732" t="s">
        <v>17257</v>
      </c>
      <c r="BB732" t="s">
        <v>17258</v>
      </c>
      <c r="BD732" t="s">
        <v>17259</v>
      </c>
      <c r="BI732" t="s">
        <v>17260</v>
      </c>
      <c r="BL732" t="s">
        <v>17261</v>
      </c>
      <c r="BM732" t="s">
        <v>17262</v>
      </c>
      <c r="BN732" t="s">
        <v>17263</v>
      </c>
      <c r="BO732" t="s">
        <v>17264</v>
      </c>
      <c r="BQ732" t="s">
        <v>17265</v>
      </c>
      <c r="BV732" t="s">
        <v>17266</v>
      </c>
      <c r="BW732" t="s">
        <v>17267</v>
      </c>
    </row>
    <row r="733" spans="12:75" x14ac:dyDescent="0.35">
      <c r="L733">
        <v>3950</v>
      </c>
      <c r="M733" t="s">
        <v>1126</v>
      </c>
      <c r="AU733" t="s">
        <v>17268</v>
      </c>
      <c r="AW733" t="s">
        <v>17269</v>
      </c>
      <c r="AZ733" t="s">
        <v>17270</v>
      </c>
      <c r="BA733" t="s">
        <v>17271</v>
      </c>
      <c r="BB733" t="s">
        <v>17272</v>
      </c>
      <c r="BD733" t="s">
        <v>17273</v>
      </c>
      <c r="BI733" t="s">
        <v>17274</v>
      </c>
      <c r="BL733" t="s">
        <v>17275</v>
      </c>
      <c r="BM733" t="s">
        <v>17276</v>
      </c>
      <c r="BN733" t="s">
        <v>17277</v>
      </c>
      <c r="BO733" t="s">
        <v>17278</v>
      </c>
      <c r="BQ733" t="s">
        <v>17279</v>
      </c>
      <c r="BV733" t="s">
        <v>1189</v>
      </c>
      <c r="BW733" t="s">
        <v>17280</v>
      </c>
    </row>
    <row r="734" spans="12:75" x14ac:dyDescent="0.35">
      <c r="L734">
        <v>3960</v>
      </c>
      <c r="M734" t="s">
        <v>1129</v>
      </c>
      <c r="AU734" t="s">
        <v>17281</v>
      </c>
      <c r="AW734" t="s">
        <v>17282</v>
      </c>
      <c r="AZ734" t="s">
        <v>17283</v>
      </c>
      <c r="BA734" t="s">
        <v>17284</v>
      </c>
      <c r="BB734" t="s">
        <v>17285</v>
      </c>
      <c r="BD734" t="s">
        <v>17286</v>
      </c>
      <c r="BI734" t="s">
        <v>17287</v>
      </c>
      <c r="BL734" t="s">
        <v>17288</v>
      </c>
      <c r="BM734" t="s">
        <v>17289</v>
      </c>
      <c r="BN734" t="s">
        <v>17290</v>
      </c>
      <c r="BO734" t="s">
        <v>17291</v>
      </c>
      <c r="BQ734" t="s">
        <v>17292</v>
      </c>
      <c r="BV734" t="s">
        <v>17293</v>
      </c>
      <c r="BW734" t="s">
        <v>17294</v>
      </c>
    </row>
    <row r="735" spans="12:75" x14ac:dyDescent="0.35">
      <c r="L735">
        <v>3960</v>
      </c>
      <c r="M735" t="s">
        <v>1130</v>
      </c>
      <c r="AU735" t="s">
        <v>17295</v>
      </c>
      <c r="AW735" t="s">
        <v>17296</v>
      </c>
      <c r="AZ735" t="s">
        <v>17297</v>
      </c>
      <c r="BA735" t="s">
        <v>17298</v>
      </c>
      <c r="BB735" t="s">
        <v>17299</v>
      </c>
      <c r="BD735" t="s">
        <v>17300</v>
      </c>
      <c r="BI735" t="s">
        <v>17301</v>
      </c>
      <c r="BL735" t="s">
        <v>17302</v>
      </c>
      <c r="BM735" t="s">
        <v>17303</v>
      </c>
      <c r="BN735" t="s">
        <v>17304</v>
      </c>
      <c r="BO735" t="s">
        <v>17305</v>
      </c>
      <c r="BQ735" t="s">
        <v>17306</v>
      </c>
      <c r="BV735" t="s">
        <v>17307</v>
      </c>
      <c r="BW735" t="s">
        <v>17308</v>
      </c>
    </row>
    <row r="736" spans="12:75" x14ac:dyDescent="0.35">
      <c r="L736">
        <v>3960</v>
      </c>
      <c r="M736" t="s">
        <v>1131</v>
      </c>
      <c r="AU736" t="s">
        <v>17309</v>
      </c>
      <c r="AW736" t="s">
        <v>17310</v>
      </c>
      <c r="AZ736" t="s">
        <v>17311</v>
      </c>
      <c r="BA736" t="s">
        <v>17312</v>
      </c>
      <c r="BB736" t="s">
        <v>17313</v>
      </c>
      <c r="BD736" t="s">
        <v>17314</v>
      </c>
      <c r="BI736" t="s">
        <v>17315</v>
      </c>
      <c r="BL736" t="s">
        <v>17316</v>
      </c>
      <c r="BM736" t="s">
        <v>17317</v>
      </c>
      <c r="BN736" t="s">
        <v>17318</v>
      </c>
      <c r="BO736" t="s">
        <v>17319</v>
      </c>
      <c r="BQ736" t="s">
        <v>17320</v>
      </c>
      <c r="BV736" t="s">
        <v>17321</v>
      </c>
      <c r="BW736" t="s">
        <v>17322</v>
      </c>
    </row>
    <row r="737" spans="12:75" x14ac:dyDescent="0.35">
      <c r="L737">
        <v>3960</v>
      </c>
      <c r="M737" t="s">
        <v>1132</v>
      </c>
      <c r="AU737" t="s">
        <v>17323</v>
      </c>
      <c r="AW737" t="s">
        <v>17324</v>
      </c>
      <c r="AZ737" t="s">
        <v>17325</v>
      </c>
      <c r="BA737" t="s">
        <v>17326</v>
      </c>
      <c r="BB737" t="s">
        <v>17327</v>
      </c>
      <c r="BD737" t="s">
        <v>17328</v>
      </c>
      <c r="BI737" t="s">
        <v>17329</v>
      </c>
      <c r="BL737" t="s">
        <v>17330</v>
      </c>
      <c r="BM737" t="s">
        <v>17331</v>
      </c>
      <c r="BN737" t="s">
        <v>17332</v>
      </c>
      <c r="BO737" t="s">
        <v>17333</v>
      </c>
      <c r="BQ737" t="s">
        <v>17334</v>
      </c>
      <c r="BV737" t="s">
        <v>17335</v>
      </c>
      <c r="BW737" t="s">
        <v>17336</v>
      </c>
    </row>
    <row r="738" spans="12:75" x14ac:dyDescent="0.35">
      <c r="L738">
        <v>3960</v>
      </c>
      <c r="M738" t="s">
        <v>1133</v>
      </c>
      <c r="AU738" t="s">
        <v>17337</v>
      </c>
      <c r="AW738" t="s">
        <v>17338</v>
      </c>
      <c r="AZ738" t="s">
        <v>17339</v>
      </c>
      <c r="BA738" t="s">
        <v>17340</v>
      </c>
      <c r="BB738" t="s">
        <v>17341</v>
      </c>
      <c r="BD738" t="s">
        <v>17342</v>
      </c>
      <c r="BI738" t="s">
        <v>17343</v>
      </c>
      <c r="BL738" t="s">
        <v>17344</v>
      </c>
      <c r="BM738" t="s">
        <v>17345</v>
      </c>
      <c r="BN738" t="s">
        <v>17346</v>
      </c>
      <c r="BO738" t="s">
        <v>17347</v>
      </c>
      <c r="BQ738" t="s">
        <v>17348</v>
      </c>
      <c r="BV738" t="s">
        <v>17349</v>
      </c>
      <c r="BW738" t="s">
        <v>17350</v>
      </c>
    </row>
    <row r="739" spans="12:75" x14ac:dyDescent="0.35">
      <c r="L739">
        <v>3970</v>
      </c>
      <c r="M739" t="s">
        <v>1134</v>
      </c>
      <c r="AU739" t="s">
        <v>17351</v>
      </c>
      <c r="AW739" t="s">
        <v>17352</v>
      </c>
      <c r="AZ739" t="s">
        <v>17353</v>
      </c>
      <c r="BA739" t="s">
        <v>17354</v>
      </c>
      <c r="BB739" t="s">
        <v>17355</v>
      </c>
      <c r="BD739" t="s">
        <v>17356</v>
      </c>
      <c r="BI739" t="s">
        <v>17357</v>
      </c>
      <c r="BL739" t="s">
        <v>17358</v>
      </c>
      <c r="BM739" t="s">
        <v>17359</v>
      </c>
      <c r="BN739" t="s">
        <v>17360</v>
      </c>
      <c r="BO739" t="s">
        <v>17361</v>
      </c>
      <c r="BQ739" t="s">
        <v>17362</v>
      </c>
      <c r="BV739" t="s">
        <v>17363</v>
      </c>
      <c r="BW739" t="s">
        <v>17364</v>
      </c>
    </row>
    <row r="740" spans="12:75" x14ac:dyDescent="0.35">
      <c r="L740">
        <v>3971</v>
      </c>
      <c r="M740" t="s">
        <v>1135</v>
      </c>
      <c r="AU740" t="s">
        <v>17365</v>
      </c>
      <c r="AW740" t="s">
        <v>17366</v>
      </c>
      <c r="AZ740" t="s">
        <v>17367</v>
      </c>
      <c r="BA740" t="s">
        <v>17368</v>
      </c>
      <c r="BB740" t="s">
        <v>17369</v>
      </c>
      <c r="BD740" t="s">
        <v>17370</v>
      </c>
      <c r="BI740" t="s">
        <v>17371</v>
      </c>
      <c r="BL740" t="s">
        <v>17372</v>
      </c>
      <c r="BM740" t="s">
        <v>17373</v>
      </c>
      <c r="BN740" t="s">
        <v>17374</v>
      </c>
      <c r="BO740" t="s">
        <v>17375</v>
      </c>
      <c r="BQ740" t="s">
        <v>17376</v>
      </c>
      <c r="BV740" t="s">
        <v>17377</v>
      </c>
      <c r="BW740" t="s">
        <v>17378</v>
      </c>
    </row>
    <row r="741" spans="12:75" x14ac:dyDescent="0.35">
      <c r="L741">
        <v>3980</v>
      </c>
      <c r="M741" t="s">
        <v>1136</v>
      </c>
      <c r="AU741" t="s">
        <v>17379</v>
      </c>
      <c r="AW741" t="s">
        <v>17380</v>
      </c>
      <c r="AZ741" t="s">
        <v>17381</v>
      </c>
      <c r="BA741" t="s">
        <v>17382</v>
      </c>
      <c r="BB741" t="s">
        <v>17383</v>
      </c>
      <c r="BD741" t="s">
        <v>17384</v>
      </c>
      <c r="BI741" t="s">
        <v>17385</v>
      </c>
      <c r="BL741" t="s">
        <v>17386</v>
      </c>
      <c r="BM741" t="s">
        <v>17387</v>
      </c>
      <c r="BN741" t="s">
        <v>17388</v>
      </c>
      <c r="BO741" t="s">
        <v>17389</v>
      </c>
      <c r="BQ741" t="s">
        <v>17390</v>
      </c>
      <c r="BV741" t="s">
        <v>17391</v>
      </c>
      <c r="BW741" t="s">
        <v>17392</v>
      </c>
    </row>
    <row r="742" spans="12:75" x14ac:dyDescent="0.35">
      <c r="L742">
        <v>3990</v>
      </c>
      <c r="M742" t="s">
        <v>1137</v>
      </c>
      <c r="AU742" t="s">
        <v>17393</v>
      </c>
      <c r="AW742" t="s">
        <v>17394</v>
      </c>
      <c r="AZ742" t="s">
        <v>17395</v>
      </c>
      <c r="BA742" t="s">
        <v>17396</v>
      </c>
      <c r="BB742" t="s">
        <v>17397</v>
      </c>
      <c r="BD742" t="s">
        <v>17398</v>
      </c>
      <c r="BI742" t="s">
        <v>17399</v>
      </c>
      <c r="BL742" t="s">
        <v>17400</v>
      </c>
      <c r="BM742" t="s">
        <v>17401</v>
      </c>
      <c r="BN742" t="s">
        <v>17402</v>
      </c>
      <c r="BO742" t="s">
        <v>17403</v>
      </c>
      <c r="BQ742" t="s">
        <v>17404</v>
      </c>
      <c r="BV742" t="s">
        <v>17405</v>
      </c>
      <c r="BW742" t="s">
        <v>17406</v>
      </c>
    </row>
    <row r="743" spans="12:75" x14ac:dyDescent="0.35">
      <c r="L743">
        <v>3990</v>
      </c>
      <c r="M743" t="s">
        <v>1138</v>
      </c>
      <c r="AU743" t="s">
        <v>17407</v>
      </c>
      <c r="AW743" t="s">
        <v>17408</v>
      </c>
      <c r="AZ743" t="s">
        <v>17409</v>
      </c>
      <c r="BA743" t="s">
        <v>17410</v>
      </c>
      <c r="BB743" t="s">
        <v>17411</v>
      </c>
      <c r="BD743" t="s">
        <v>17412</v>
      </c>
      <c r="BI743" t="s">
        <v>17413</v>
      </c>
      <c r="BL743" t="s">
        <v>17414</v>
      </c>
      <c r="BM743" t="s">
        <v>17415</v>
      </c>
      <c r="BN743" t="s">
        <v>17416</v>
      </c>
      <c r="BO743" t="s">
        <v>17417</v>
      </c>
      <c r="BQ743" t="s">
        <v>17418</v>
      </c>
      <c r="BV743" t="s">
        <v>17419</v>
      </c>
      <c r="BW743" t="s">
        <v>17420</v>
      </c>
    </row>
    <row r="744" spans="12:75" x14ac:dyDescent="0.35">
      <c r="L744">
        <v>3990</v>
      </c>
      <c r="M744" t="s">
        <v>1139</v>
      </c>
      <c r="AU744" t="s">
        <v>17421</v>
      </c>
      <c r="AW744" t="s">
        <v>17422</v>
      </c>
      <c r="AZ744" t="s">
        <v>17423</v>
      </c>
      <c r="BA744" t="s">
        <v>17424</v>
      </c>
      <c r="BB744" t="s">
        <v>17425</v>
      </c>
      <c r="BD744" t="s">
        <v>17426</v>
      </c>
      <c r="BI744" t="s">
        <v>17427</v>
      </c>
      <c r="BL744" t="s">
        <v>17428</v>
      </c>
      <c r="BM744" t="s">
        <v>17429</v>
      </c>
      <c r="BN744" t="s">
        <v>17430</v>
      </c>
      <c r="BO744" t="s">
        <v>17431</v>
      </c>
      <c r="BQ744" t="s">
        <v>17432</v>
      </c>
      <c r="BV744" t="s">
        <v>17433</v>
      </c>
      <c r="BW744" t="s">
        <v>17434</v>
      </c>
    </row>
    <row r="745" spans="12:75" x14ac:dyDescent="0.35">
      <c r="L745">
        <v>3990</v>
      </c>
      <c r="M745" t="s">
        <v>1140</v>
      </c>
      <c r="AU745" t="s">
        <v>17435</v>
      </c>
      <c r="AW745" t="s">
        <v>17436</v>
      </c>
      <c r="AZ745" t="s">
        <v>17437</v>
      </c>
      <c r="BA745" t="s">
        <v>17438</v>
      </c>
      <c r="BB745" t="s">
        <v>17439</v>
      </c>
      <c r="BD745" t="s">
        <v>17440</v>
      </c>
      <c r="BI745" t="s">
        <v>17441</v>
      </c>
      <c r="BL745" t="s">
        <v>17442</v>
      </c>
      <c r="BM745" t="s">
        <v>17443</v>
      </c>
      <c r="BN745" t="s">
        <v>17444</v>
      </c>
      <c r="BO745" t="s">
        <v>17445</v>
      </c>
      <c r="BQ745" t="s">
        <v>17446</v>
      </c>
      <c r="BV745" t="s">
        <v>17447</v>
      </c>
      <c r="BW745" t="s">
        <v>17448</v>
      </c>
    </row>
    <row r="746" spans="12:75" x14ac:dyDescent="0.35">
      <c r="L746">
        <v>4000</v>
      </c>
      <c r="M746" t="s">
        <v>1141</v>
      </c>
      <c r="AU746" t="s">
        <v>17449</v>
      </c>
      <c r="AW746" t="s">
        <v>17450</v>
      </c>
      <c r="AZ746" t="s">
        <v>17451</v>
      </c>
      <c r="BA746" t="s">
        <v>17452</v>
      </c>
      <c r="BB746" t="s">
        <v>17453</v>
      </c>
      <c r="BD746" t="s">
        <v>17454</v>
      </c>
      <c r="BI746" t="s">
        <v>17455</v>
      </c>
      <c r="BL746" t="s">
        <v>17456</v>
      </c>
      <c r="BM746" t="s">
        <v>17457</v>
      </c>
      <c r="BN746" t="s">
        <v>17458</v>
      </c>
      <c r="BO746" t="s">
        <v>17459</v>
      </c>
      <c r="BQ746" t="s">
        <v>17460</v>
      </c>
      <c r="BV746" t="s">
        <v>17461</v>
      </c>
      <c r="BW746" t="s">
        <v>17462</v>
      </c>
    </row>
    <row r="747" spans="12:75" x14ac:dyDescent="0.35">
      <c r="L747">
        <v>4000</v>
      </c>
      <c r="M747" t="s">
        <v>1142</v>
      </c>
      <c r="AU747" t="s">
        <v>17463</v>
      </c>
      <c r="AW747" t="s">
        <v>17464</v>
      </c>
      <c r="AZ747" t="s">
        <v>17465</v>
      </c>
      <c r="BA747" t="s">
        <v>17466</v>
      </c>
      <c r="BB747" t="s">
        <v>17467</v>
      </c>
      <c r="BD747" t="s">
        <v>17468</v>
      </c>
      <c r="BI747" t="s">
        <v>17469</v>
      </c>
      <c r="BL747" t="s">
        <v>17470</v>
      </c>
      <c r="BM747" t="s">
        <v>17471</v>
      </c>
      <c r="BN747" t="s">
        <v>17472</v>
      </c>
      <c r="BO747" t="s">
        <v>17473</v>
      </c>
      <c r="BQ747" t="s">
        <v>17474</v>
      </c>
      <c r="BV747" t="s">
        <v>17475</v>
      </c>
      <c r="BW747" t="s">
        <v>17476</v>
      </c>
    </row>
    <row r="748" spans="12:75" x14ac:dyDescent="0.35">
      <c r="L748">
        <v>4000</v>
      </c>
      <c r="M748" t="s">
        <v>1143</v>
      </c>
      <c r="AU748" t="s">
        <v>17477</v>
      </c>
      <c r="AW748" t="s">
        <v>17478</v>
      </c>
      <c r="AZ748" t="s">
        <v>17479</v>
      </c>
      <c r="BA748" t="s">
        <v>17480</v>
      </c>
      <c r="BB748" t="s">
        <v>17481</v>
      </c>
      <c r="BD748" t="s">
        <v>17482</v>
      </c>
      <c r="BI748" t="s">
        <v>17483</v>
      </c>
      <c r="BL748" t="s">
        <v>17484</v>
      </c>
      <c r="BM748" t="s">
        <v>17485</v>
      </c>
      <c r="BN748" t="s">
        <v>17486</v>
      </c>
      <c r="BO748" t="s">
        <v>17487</v>
      </c>
      <c r="BQ748" t="s">
        <v>17488</v>
      </c>
      <c r="BV748" t="s">
        <v>17489</v>
      </c>
      <c r="BW748" t="s">
        <v>17490</v>
      </c>
    </row>
    <row r="749" spans="12:75" x14ac:dyDescent="0.35">
      <c r="L749">
        <v>4020</v>
      </c>
      <c r="M749" t="s">
        <v>1144</v>
      </c>
      <c r="AU749" t="s">
        <v>17491</v>
      </c>
      <c r="AW749" t="s">
        <v>17492</v>
      </c>
      <c r="AZ749" t="s">
        <v>17493</v>
      </c>
      <c r="BA749" t="s">
        <v>17494</v>
      </c>
      <c r="BB749" t="s">
        <v>17495</v>
      </c>
      <c r="BD749" t="s">
        <v>17496</v>
      </c>
      <c r="BI749" t="s">
        <v>17497</v>
      </c>
      <c r="BL749" t="s">
        <v>17498</v>
      </c>
      <c r="BM749" t="s">
        <v>17499</v>
      </c>
      <c r="BN749" t="s">
        <v>17500</v>
      </c>
      <c r="BO749" t="s">
        <v>17501</v>
      </c>
      <c r="BQ749" t="s">
        <v>17502</v>
      </c>
      <c r="BV749" t="s">
        <v>17503</v>
      </c>
      <c r="BW749" t="s">
        <v>17504</v>
      </c>
    </row>
    <row r="750" spans="12:75" x14ac:dyDescent="0.35">
      <c r="L750">
        <v>4020</v>
      </c>
      <c r="M750" t="s">
        <v>1145</v>
      </c>
      <c r="AU750" t="s">
        <v>17505</v>
      </c>
      <c r="AW750" t="s">
        <v>17506</v>
      </c>
      <c r="AZ750" t="s">
        <v>17507</v>
      </c>
      <c r="BA750" t="s">
        <v>17508</v>
      </c>
      <c r="BB750" t="s">
        <v>17509</v>
      </c>
      <c r="BD750" t="s">
        <v>17510</v>
      </c>
      <c r="BI750" t="s">
        <v>17511</v>
      </c>
      <c r="BL750" t="s">
        <v>17512</v>
      </c>
      <c r="BM750" t="s">
        <v>17513</v>
      </c>
      <c r="BN750" t="s">
        <v>17514</v>
      </c>
      <c r="BO750" t="s">
        <v>17515</v>
      </c>
      <c r="BQ750" t="s">
        <v>17516</v>
      </c>
      <c r="BV750" t="s">
        <v>17517</v>
      </c>
      <c r="BW750" t="s">
        <v>17518</v>
      </c>
    </row>
    <row r="751" spans="12:75" x14ac:dyDescent="0.35">
      <c r="L751">
        <v>4020</v>
      </c>
      <c r="M751" t="s">
        <v>1146</v>
      </c>
      <c r="AU751" t="s">
        <v>17519</v>
      </c>
      <c r="AW751" t="s">
        <v>17520</v>
      </c>
      <c r="AZ751" t="s">
        <v>17521</v>
      </c>
      <c r="BA751" t="s">
        <v>17522</v>
      </c>
      <c r="BB751" t="s">
        <v>17523</v>
      </c>
      <c r="BD751" t="s">
        <v>17524</v>
      </c>
      <c r="BI751" t="s">
        <v>17525</v>
      </c>
      <c r="BL751" t="s">
        <v>17526</v>
      </c>
      <c r="BM751" t="s">
        <v>17527</v>
      </c>
      <c r="BN751" t="s">
        <v>17528</v>
      </c>
      <c r="BO751" t="s">
        <v>17529</v>
      </c>
      <c r="BQ751" t="s">
        <v>17530</v>
      </c>
      <c r="BV751" t="s">
        <v>17531</v>
      </c>
      <c r="BW751" t="s">
        <v>17532</v>
      </c>
    </row>
    <row r="752" spans="12:75" x14ac:dyDescent="0.35">
      <c r="L752">
        <v>4020</v>
      </c>
      <c r="M752" t="s">
        <v>1147</v>
      </c>
      <c r="AU752" t="s">
        <v>17533</v>
      </c>
      <c r="AW752" t="s">
        <v>17534</v>
      </c>
      <c r="AZ752" t="s">
        <v>17535</v>
      </c>
      <c r="BA752" t="s">
        <v>17536</v>
      </c>
      <c r="BB752" t="s">
        <v>17537</v>
      </c>
      <c r="BD752" t="s">
        <v>17538</v>
      </c>
      <c r="BI752" t="s">
        <v>17539</v>
      </c>
      <c r="BL752" t="s">
        <v>17540</v>
      </c>
      <c r="BM752" t="s">
        <v>17541</v>
      </c>
      <c r="BN752" t="s">
        <v>17542</v>
      </c>
      <c r="BO752" t="s">
        <v>17543</v>
      </c>
      <c r="BQ752" t="s">
        <v>17544</v>
      </c>
      <c r="BV752" t="s">
        <v>17545</v>
      </c>
      <c r="BW752" t="s">
        <v>17546</v>
      </c>
    </row>
    <row r="753" spans="12:75" x14ac:dyDescent="0.35">
      <c r="L753">
        <v>4030</v>
      </c>
      <c r="M753" t="s">
        <v>1148</v>
      </c>
      <c r="AU753" t="s">
        <v>17547</v>
      </c>
      <c r="AW753" t="s">
        <v>17548</v>
      </c>
      <c r="AZ753" t="s">
        <v>17549</v>
      </c>
      <c r="BA753" t="s">
        <v>17550</v>
      </c>
      <c r="BB753" t="s">
        <v>17551</v>
      </c>
      <c r="BD753" t="s">
        <v>17552</v>
      </c>
      <c r="BI753" t="s">
        <v>17553</v>
      </c>
      <c r="BL753" t="s">
        <v>17554</v>
      </c>
      <c r="BM753" t="s">
        <v>17555</v>
      </c>
      <c r="BN753" t="s">
        <v>17556</v>
      </c>
      <c r="BO753" t="s">
        <v>17557</v>
      </c>
      <c r="BQ753" t="s">
        <v>17558</v>
      </c>
      <c r="BV753" t="s">
        <v>17559</v>
      </c>
      <c r="BW753" t="s">
        <v>17560</v>
      </c>
    </row>
    <row r="754" spans="12:75" x14ac:dyDescent="0.35">
      <c r="L754">
        <v>4031</v>
      </c>
      <c r="M754" t="s">
        <v>1149</v>
      </c>
      <c r="AU754" t="s">
        <v>17561</v>
      </c>
      <c r="AW754" t="s">
        <v>17562</v>
      </c>
      <c r="AZ754" t="s">
        <v>17563</v>
      </c>
      <c r="BA754" t="s">
        <v>17564</v>
      </c>
      <c r="BB754" t="s">
        <v>17565</v>
      </c>
      <c r="BD754" t="s">
        <v>17566</v>
      </c>
      <c r="BI754" t="s">
        <v>17567</v>
      </c>
      <c r="BL754" t="s">
        <v>17568</v>
      </c>
      <c r="BM754" t="s">
        <v>17569</v>
      </c>
      <c r="BN754" t="s">
        <v>17570</v>
      </c>
      <c r="BO754" t="s">
        <v>17571</v>
      </c>
      <c r="BQ754" t="s">
        <v>17572</v>
      </c>
      <c r="BV754" t="s">
        <v>17573</v>
      </c>
      <c r="BW754" t="s">
        <v>17574</v>
      </c>
    </row>
    <row r="755" spans="12:75" x14ac:dyDescent="0.35">
      <c r="L755">
        <v>4032</v>
      </c>
      <c r="M755" t="s">
        <v>1150</v>
      </c>
      <c r="AU755" t="s">
        <v>17575</v>
      </c>
      <c r="AW755" t="s">
        <v>17576</v>
      </c>
      <c r="AZ755" t="s">
        <v>17577</v>
      </c>
      <c r="BA755" t="s">
        <v>17578</v>
      </c>
      <c r="BB755" t="s">
        <v>17579</v>
      </c>
      <c r="BD755" t="s">
        <v>17580</v>
      </c>
      <c r="BI755" t="s">
        <v>17581</v>
      </c>
      <c r="BL755" t="s">
        <v>17582</v>
      </c>
      <c r="BM755" t="s">
        <v>17583</v>
      </c>
      <c r="BN755" t="s">
        <v>17584</v>
      </c>
      <c r="BO755" t="s">
        <v>17585</v>
      </c>
      <c r="BQ755" t="s">
        <v>17586</v>
      </c>
      <c r="BV755" t="s">
        <v>17587</v>
      </c>
      <c r="BW755" t="s">
        <v>17588</v>
      </c>
    </row>
    <row r="756" spans="12:75" x14ac:dyDescent="0.35">
      <c r="L756">
        <v>4040</v>
      </c>
      <c r="M756" t="s">
        <v>1151</v>
      </c>
      <c r="AU756" t="s">
        <v>17589</v>
      </c>
      <c r="AW756" t="s">
        <v>17590</v>
      </c>
      <c r="AZ756" t="s">
        <v>17591</v>
      </c>
      <c r="BA756" t="s">
        <v>17592</v>
      </c>
      <c r="BB756" t="s">
        <v>17593</v>
      </c>
      <c r="BD756" t="s">
        <v>17594</v>
      </c>
      <c r="BI756" t="s">
        <v>17595</v>
      </c>
      <c r="BL756" t="s">
        <v>17596</v>
      </c>
      <c r="BM756" t="s">
        <v>17597</v>
      </c>
      <c r="BN756" t="s">
        <v>17598</v>
      </c>
      <c r="BO756" t="s">
        <v>17599</v>
      </c>
      <c r="BQ756" t="s">
        <v>17600</v>
      </c>
      <c r="BV756" t="s">
        <v>17601</v>
      </c>
      <c r="BW756" t="s">
        <v>17602</v>
      </c>
    </row>
    <row r="757" spans="12:75" x14ac:dyDescent="0.35">
      <c r="L757">
        <v>4041</v>
      </c>
      <c r="M757" t="s">
        <v>1152</v>
      </c>
      <c r="AU757" t="s">
        <v>17603</v>
      </c>
      <c r="AW757" t="s">
        <v>17604</v>
      </c>
      <c r="AZ757" t="s">
        <v>17605</v>
      </c>
      <c r="BA757" t="s">
        <v>17606</v>
      </c>
      <c r="BB757" t="s">
        <v>17607</v>
      </c>
      <c r="BD757" t="s">
        <v>17608</v>
      </c>
      <c r="BI757" t="s">
        <v>17609</v>
      </c>
      <c r="BL757" t="s">
        <v>17610</v>
      </c>
      <c r="BM757" t="s">
        <v>17611</v>
      </c>
      <c r="BN757" t="s">
        <v>17612</v>
      </c>
      <c r="BO757" t="s">
        <v>17613</v>
      </c>
      <c r="BQ757" t="s">
        <v>17614</v>
      </c>
      <c r="BV757" t="s">
        <v>17615</v>
      </c>
      <c r="BW757" t="s">
        <v>17616</v>
      </c>
    </row>
    <row r="758" spans="12:75" x14ac:dyDescent="0.35">
      <c r="L758">
        <v>4041</v>
      </c>
      <c r="M758" t="s">
        <v>1153</v>
      </c>
      <c r="AU758" t="s">
        <v>17617</v>
      </c>
      <c r="AW758" t="s">
        <v>17618</v>
      </c>
      <c r="AZ758" t="s">
        <v>17619</v>
      </c>
      <c r="BA758" t="s">
        <v>11383</v>
      </c>
      <c r="BB758" t="s">
        <v>17620</v>
      </c>
      <c r="BD758" t="s">
        <v>17621</v>
      </c>
      <c r="BI758" t="s">
        <v>17622</v>
      </c>
      <c r="BL758" t="s">
        <v>17623</v>
      </c>
      <c r="BM758" t="s">
        <v>17624</v>
      </c>
      <c r="BN758" t="s">
        <v>17625</v>
      </c>
      <c r="BO758" t="s">
        <v>17626</v>
      </c>
      <c r="BQ758" t="s">
        <v>17627</v>
      </c>
      <c r="BV758" t="s">
        <v>17628</v>
      </c>
      <c r="BW758" t="s">
        <v>17629</v>
      </c>
    </row>
    <row r="759" spans="12:75" x14ac:dyDescent="0.35">
      <c r="L759">
        <v>4042</v>
      </c>
      <c r="M759" t="s">
        <v>1154</v>
      </c>
      <c r="AU759" t="s">
        <v>17630</v>
      </c>
      <c r="AW759" t="s">
        <v>17631</v>
      </c>
      <c r="AZ759" t="s">
        <v>17632</v>
      </c>
      <c r="BA759" t="s">
        <v>17633</v>
      </c>
      <c r="BB759" t="s">
        <v>17634</v>
      </c>
      <c r="BD759" t="s">
        <v>17635</v>
      </c>
      <c r="BI759" t="s">
        <v>17636</v>
      </c>
      <c r="BL759" t="s">
        <v>17637</v>
      </c>
      <c r="BM759" t="s">
        <v>17638</v>
      </c>
      <c r="BN759" t="s">
        <v>17639</v>
      </c>
      <c r="BO759" t="s">
        <v>17640</v>
      </c>
      <c r="BQ759" t="s">
        <v>17641</v>
      </c>
      <c r="BV759" t="s">
        <v>17642</v>
      </c>
      <c r="BW759" t="s">
        <v>17643</v>
      </c>
    </row>
    <row r="760" spans="12:75" x14ac:dyDescent="0.35">
      <c r="L760">
        <v>4050</v>
      </c>
      <c r="M760" t="s">
        <v>1155</v>
      </c>
      <c r="AU760" t="s">
        <v>17644</v>
      </c>
      <c r="AW760" t="s">
        <v>17645</v>
      </c>
      <c r="AZ760" t="s">
        <v>17646</v>
      </c>
      <c r="BA760" t="s">
        <v>17647</v>
      </c>
      <c r="BB760" t="s">
        <v>17648</v>
      </c>
      <c r="BD760" t="s">
        <v>17649</v>
      </c>
      <c r="BI760" t="s">
        <v>17650</v>
      </c>
      <c r="BL760" t="s">
        <v>17651</v>
      </c>
      <c r="BM760" t="s">
        <v>17652</v>
      </c>
      <c r="BN760" t="s">
        <v>17653</v>
      </c>
      <c r="BO760" t="s">
        <v>17654</v>
      </c>
      <c r="BQ760" t="s">
        <v>17655</v>
      </c>
      <c r="BV760" t="s">
        <v>17656</v>
      </c>
      <c r="BW760" t="s">
        <v>17657</v>
      </c>
    </row>
    <row r="761" spans="12:75" x14ac:dyDescent="0.35">
      <c r="L761">
        <v>4051</v>
      </c>
      <c r="M761" t="s">
        <v>1156</v>
      </c>
      <c r="AU761" t="s">
        <v>17658</v>
      </c>
      <c r="AW761" t="s">
        <v>17659</v>
      </c>
      <c r="AZ761" t="s">
        <v>17660</v>
      </c>
      <c r="BA761" t="s">
        <v>17661</v>
      </c>
      <c r="BB761" t="s">
        <v>17662</v>
      </c>
      <c r="BD761" t="s">
        <v>17663</v>
      </c>
      <c r="BI761" t="s">
        <v>17664</v>
      </c>
      <c r="BL761" t="s">
        <v>17665</v>
      </c>
      <c r="BM761" t="s">
        <v>17666</v>
      </c>
      <c r="BN761" t="s">
        <v>17667</v>
      </c>
      <c r="BO761" t="s">
        <v>17668</v>
      </c>
      <c r="BQ761" t="s">
        <v>17669</v>
      </c>
      <c r="BV761" t="s">
        <v>17670</v>
      </c>
      <c r="BW761" t="s">
        <v>17671</v>
      </c>
    </row>
    <row r="762" spans="12:75" x14ac:dyDescent="0.35">
      <c r="L762">
        <v>4052</v>
      </c>
      <c r="M762" t="s">
        <v>1157</v>
      </c>
      <c r="AU762" t="s">
        <v>17672</v>
      </c>
      <c r="AW762" t="s">
        <v>17673</v>
      </c>
      <c r="AZ762" t="s">
        <v>17674</v>
      </c>
      <c r="BA762" t="s">
        <v>17675</v>
      </c>
      <c r="BB762" t="s">
        <v>17676</v>
      </c>
      <c r="BD762" t="s">
        <v>17677</v>
      </c>
      <c r="BI762" t="s">
        <v>17678</v>
      </c>
      <c r="BL762" t="s">
        <v>17679</v>
      </c>
      <c r="BM762" t="s">
        <v>17680</v>
      </c>
      <c r="BN762" t="s">
        <v>17681</v>
      </c>
      <c r="BO762" t="s">
        <v>17682</v>
      </c>
      <c r="BQ762" t="s">
        <v>17683</v>
      </c>
      <c r="BV762" t="s">
        <v>17684</v>
      </c>
      <c r="BW762" t="s">
        <v>17685</v>
      </c>
    </row>
    <row r="763" spans="12:75" x14ac:dyDescent="0.35">
      <c r="L763">
        <v>4053</v>
      </c>
      <c r="M763" t="s">
        <v>1158</v>
      </c>
      <c r="AU763" t="s">
        <v>17686</v>
      </c>
      <c r="AW763" t="s">
        <v>17687</v>
      </c>
      <c r="AZ763" t="s">
        <v>17688</v>
      </c>
      <c r="BA763" t="s">
        <v>17689</v>
      </c>
      <c r="BB763" t="s">
        <v>17690</v>
      </c>
      <c r="BD763" t="s">
        <v>17691</v>
      </c>
      <c r="BI763" t="s">
        <v>17692</v>
      </c>
      <c r="BL763" t="s">
        <v>17693</v>
      </c>
      <c r="BM763" t="s">
        <v>17694</v>
      </c>
      <c r="BN763" t="s">
        <v>17695</v>
      </c>
      <c r="BO763" t="s">
        <v>17696</v>
      </c>
      <c r="BQ763" t="s">
        <v>17697</v>
      </c>
      <c r="BV763" t="s">
        <v>17698</v>
      </c>
      <c r="BW763" t="s">
        <v>17699</v>
      </c>
    </row>
    <row r="764" spans="12:75" x14ac:dyDescent="0.35">
      <c r="L764">
        <v>4100</v>
      </c>
      <c r="M764" t="s">
        <v>1159</v>
      </c>
      <c r="AU764" t="s">
        <v>17700</v>
      </c>
      <c r="AW764" t="s">
        <v>17701</v>
      </c>
      <c r="AZ764" t="s">
        <v>17702</v>
      </c>
      <c r="BA764" t="s">
        <v>17703</v>
      </c>
      <c r="BB764" t="s">
        <v>17704</v>
      </c>
      <c r="BD764" t="s">
        <v>17705</v>
      </c>
      <c r="BI764" t="s">
        <v>17706</v>
      </c>
      <c r="BL764" t="s">
        <v>17707</v>
      </c>
      <c r="BM764" t="s">
        <v>17708</v>
      </c>
      <c r="BN764" t="s">
        <v>17709</v>
      </c>
      <c r="BO764" t="s">
        <v>17710</v>
      </c>
      <c r="BQ764" t="s">
        <v>17711</v>
      </c>
      <c r="BV764" t="s">
        <v>17712</v>
      </c>
      <c r="BW764" t="s">
        <v>17713</v>
      </c>
    </row>
    <row r="765" spans="12:75" x14ac:dyDescent="0.35">
      <c r="L765">
        <v>4100</v>
      </c>
      <c r="M765" t="s">
        <v>1160</v>
      </c>
      <c r="AU765" t="s">
        <v>17714</v>
      </c>
      <c r="AW765" t="s">
        <v>17715</v>
      </c>
      <c r="AZ765" t="s">
        <v>17716</v>
      </c>
      <c r="BA765" t="s">
        <v>17717</v>
      </c>
      <c r="BB765" t="s">
        <v>17718</v>
      </c>
      <c r="BD765" t="s">
        <v>17719</v>
      </c>
      <c r="BI765" t="s">
        <v>17720</v>
      </c>
      <c r="BL765" t="s">
        <v>17721</v>
      </c>
      <c r="BM765" t="s">
        <v>17722</v>
      </c>
      <c r="BN765" t="s">
        <v>17723</v>
      </c>
      <c r="BO765" t="s">
        <v>17724</v>
      </c>
      <c r="BQ765" t="s">
        <v>17725</v>
      </c>
      <c r="BV765" t="s">
        <v>17726</v>
      </c>
      <c r="BW765" t="s">
        <v>17727</v>
      </c>
    </row>
    <row r="766" spans="12:75" x14ac:dyDescent="0.35">
      <c r="L766">
        <v>4101</v>
      </c>
      <c r="M766" t="s">
        <v>1161</v>
      </c>
      <c r="AU766" t="s">
        <v>17728</v>
      </c>
      <c r="AW766" t="s">
        <v>17729</v>
      </c>
      <c r="AZ766" t="s">
        <v>17730</v>
      </c>
      <c r="BA766" t="s">
        <v>17731</v>
      </c>
      <c r="BB766" t="s">
        <v>17732</v>
      </c>
      <c r="BD766" t="s">
        <v>17733</v>
      </c>
      <c r="BI766" t="s">
        <v>17734</v>
      </c>
      <c r="BL766" t="s">
        <v>17735</v>
      </c>
      <c r="BM766" t="s">
        <v>17736</v>
      </c>
      <c r="BN766" t="s">
        <v>17737</v>
      </c>
      <c r="BO766" t="s">
        <v>17738</v>
      </c>
      <c r="BQ766" t="s">
        <v>17739</v>
      </c>
      <c r="BV766" t="s">
        <v>17740</v>
      </c>
      <c r="BW766" t="s">
        <v>17741</v>
      </c>
    </row>
    <row r="767" spans="12:75" x14ac:dyDescent="0.35">
      <c r="L767">
        <v>4102</v>
      </c>
      <c r="M767" t="s">
        <v>1162</v>
      </c>
      <c r="AU767" t="s">
        <v>17742</v>
      </c>
      <c r="AW767" t="s">
        <v>17743</v>
      </c>
      <c r="AZ767" t="s">
        <v>17744</v>
      </c>
      <c r="BA767" t="s">
        <v>17745</v>
      </c>
      <c r="BB767" t="s">
        <v>17746</v>
      </c>
      <c r="BD767" t="s">
        <v>17747</v>
      </c>
      <c r="BI767" t="s">
        <v>17748</v>
      </c>
      <c r="BL767" t="s">
        <v>17749</v>
      </c>
      <c r="BM767" t="s">
        <v>17750</v>
      </c>
      <c r="BN767" t="s">
        <v>17751</v>
      </c>
      <c r="BO767" t="s">
        <v>17752</v>
      </c>
      <c r="BQ767" t="s">
        <v>17753</v>
      </c>
      <c r="BV767" t="s">
        <v>17754</v>
      </c>
      <c r="BW767" t="s">
        <v>17755</v>
      </c>
    </row>
    <row r="768" spans="12:75" x14ac:dyDescent="0.35">
      <c r="L768">
        <v>4120</v>
      </c>
      <c r="M768" t="s">
        <v>1163</v>
      </c>
      <c r="AU768" t="s">
        <v>17756</v>
      </c>
      <c r="AW768" t="s">
        <v>17757</v>
      </c>
      <c r="AZ768" t="s">
        <v>17758</v>
      </c>
      <c r="BA768" t="s">
        <v>17759</v>
      </c>
      <c r="BB768" t="s">
        <v>17760</v>
      </c>
      <c r="BD768" t="s">
        <v>17761</v>
      </c>
      <c r="BI768" t="s">
        <v>17762</v>
      </c>
      <c r="BL768" t="s">
        <v>17763</v>
      </c>
      <c r="BM768" t="s">
        <v>17764</v>
      </c>
      <c r="BN768" t="s">
        <v>17765</v>
      </c>
      <c r="BO768" t="s">
        <v>17766</v>
      </c>
      <c r="BQ768" t="s">
        <v>17767</v>
      </c>
      <c r="BV768" t="s">
        <v>17768</v>
      </c>
      <c r="BW768" t="s">
        <v>17769</v>
      </c>
    </row>
    <row r="769" spans="12:75" x14ac:dyDescent="0.35">
      <c r="L769">
        <v>4120</v>
      </c>
      <c r="M769" t="s">
        <v>1164</v>
      </c>
      <c r="AU769" t="s">
        <v>17770</v>
      </c>
      <c r="AW769" t="s">
        <v>17771</v>
      </c>
      <c r="AZ769" t="s">
        <v>17772</v>
      </c>
      <c r="BA769" t="s">
        <v>17773</v>
      </c>
      <c r="BB769" t="s">
        <v>17774</v>
      </c>
      <c r="BD769" t="s">
        <v>17775</v>
      </c>
      <c r="BI769" t="s">
        <v>17776</v>
      </c>
      <c r="BL769" t="s">
        <v>17777</v>
      </c>
      <c r="BM769" t="s">
        <v>17778</v>
      </c>
      <c r="BN769" t="s">
        <v>17779</v>
      </c>
      <c r="BO769" t="s">
        <v>17780</v>
      </c>
      <c r="BQ769" t="s">
        <v>17781</v>
      </c>
      <c r="BV769" t="s">
        <v>17782</v>
      </c>
      <c r="BW769" t="s">
        <v>17783</v>
      </c>
    </row>
    <row r="770" spans="12:75" x14ac:dyDescent="0.35">
      <c r="L770">
        <v>4121</v>
      </c>
      <c r="M770" t="s">
        <v>1165</v>
      </c>
      <c r="AU770" t="s">
        <v>17784</v>
      </c>
      <c r="AW770" t="s">
        <v>17785</v>
      </c>
      <c r="AZ770" t="s">
        <v>17786</v>
      </c>
      <c r="BA770" t="s">
        <v>17787</v>
      </c>
      <c r="BB770" t="s">
        <v>17788</v>
      </c>
      <c r="BD770" t="s">
        <v>17789</v>
      </c>
      <c r="BI770" t="s">
        <v>17790</v>
      </c>
      <c r="BL770" t="s">
        <v>17791</v>
      </c>
      <c r="BM770" t="s">
        <v>17792</v>
      </c>
      <c r="BN770" t="s">
        <v>17793</v>
      </c>
      <c r="BO770" t="s">
        <v>17794</v>
      </c>
      <c r="BQ770" t="s">
        <v>17795</v>
      </c>
      <c r="BV770" t="s">
        <v>17796</v>
      </c>
      <c r="BW770" t="s">
        <v>17797</v>
      </c>
    </row>
    <row r="771" spans="12:75" x14ac:dyDescent="0.35">
      <c r="L771">
        <v>4122</v>
      </c>
      <c r="M771" t="s">
        <v>1166</v>
      </c>
      <c r="AU771" t="s">
        <v>17798</v>
      </c>
      <c r="AW771" t="s">
        <v>17799</v>
      </c>
      <c r="AZ771" t="s">
        <v>17800</v>
      </c>
      <c r="BA771" t="s">
        <v>17801</v>
      </c>
      <c r="BB771" t="s">
        <v>17802</v>
      </c>
      <c r="BD771" t="s">
        <v>17803</v>
      </c>
      <c r="BI771" t="s">
        <v>17804</v>
      </c>
      <c r="BL771" t="s">
        <v>17805</v>
      </c>
      <c r="BM771" t="s">
        <v>17806</v>
      </c>
      <c r="BN771" t="s">
        <v>17807</v>
      </c>
      <c r="BO771" t="s">
        <v>17808</v>
      </c>
      <c r="BQ771" t="s">
        <v>17809</v>
      </c>
      <c r="BV771" t="s">
        <v>17810</v>
      </c>
      <c r="BW771" t="s">
        <v>17811</v>
      </c>
    </row>
    <row r="772" spans="12:75" x14ac:dyDescent="0.35">
      <c r="L772">
        <v>4130</v>
      </c>
      <c r="M772" t="s">
        <v>1167</v>
      </c>
      <c r="AU772" t="s">
        <v>17812</v>
      </c>
      <c r="AW772" t="s">
        <v>17813</v>
      </c>
      <c r="AZ772" t="s">
        <v>17814</v>
      </c>
      <c r="BA772" t="s">
        <v>17815</v>
      </c>
      <c r="BB772" t="s">
        <v>17816</v>
      </c>
      <c r="BD772" t="s">
        <v>17817</v>
      </c>
      <c r="BI772" t="s">
        <v>17818</v>
      </c>
      <c r="BL772" t="s">
        <v>17819</v>
      </c>
      <c r="BM772" t="s">
        <v>17820</v>
      </c>
      <c r="BN772" t="s">
        <v>17821</v>
      </c>
      <c r="BO772" t="s">
        <v>17822</v>
      </c>
      <c r="BQ772" t="s">
        <v>17823</v>
      </c>
      <c r="BV772" t="s">
        <v>17824</v>
      </c>
      <c r="BW772" t="s">
        <v>17825</v>
      </c>
    </row>
    <row r="773" spans="12:75" x14ac:dyDescent="0.35">
      <c r="L773">
        <v>4130</v>
      </c>
      <c r="M773" t="s">
        <v>1168</v>
      </c>
      <c r="AU773" t="s">
        <v>17826</v>
      </c>
      <c r="AW773" t="s">
        <v>17827</v>
      </c>
      <c r="AZ773" t="s">
        <v>17828</v>
      </c>
      <c r="BA773" t="s">
        <v>17829</v>
      </c>
      <c r="BB773" t="s">
        <v>17830</v>
      </c>
      <c r="BD773" t="s">
        <v>17831</v>
      </c>
      <c r="BI773" t="s">
        <v>17832</v>
      </c>
      <c r="BL773" t="s">
        <v>17833</v>
      </c>
      <c r="BM773" t="s">
        <v>17834</v>
      </c>
      <c r="BN773" t="s">
        <v>17835</v>
      </c>
      <c r="BO773" t="s">
        <v>17836</v>
      </c>
      <c r="BQ773" t="s">
        <v>17837</v>
      </c>
      <c r="BV773" t="s">
        <v>17838</v>
      </c>
      <c r="BW773" t="s">
        <v>17839</v>
      </c>
    </row>
    <row r="774" spans="12:75" x14ac:dyDescent="0.35">
      <c r="L774">
        <v>4140</v>
      </c>
      <c r="M774" t="s">
        <v>1169</v>
      </c>
      <c r="AU774" t="s">
        <v>17840</v>
      </c>
      <c r="AW774" t="s">
        <v>603</v>
      </c>
      <c r="AZ774" t="s">
        <v>17841</v>
      </c>
      <c r="BA774" t="s">
        <v>17842</v>
      </c>
      <c r="BB774" t="s">
        <v>17843</v>
      </c>
      <c r="BD774" t="s">
        <v>17844</v>
      </c>
      <c r="BI774" t="s">
        <v>17845</v>
      </c>
      <c r="BL774" t="s">
        <v>17846</v>
      </c>
      <c r="BM774" t="s">
        <v>17847</v>
      </c>
      <c r="BN774" t="s">
        <v>17848</v>
      </c>
      <c r="BO774" t="s">
        <v>17849</v>
      </c>
      <c r="BQ774" t="s">
        <v>17850</v>
      </c>
      <c r="BV774" t="s">
        <v>17851</v>
      </c>
      <c r="BW774" t="s">
        <v>17852</v>
      </c>
    </row>
    <row r="775" spans="12:75" x14ac:dyDescent="0.35">
      <c r="L775">
        <v>4140</v>
      </c>
      <c r="M775" t="s">
        <v>1170</v>
      </c>
      <c r="AU775" t="s">
        <v>17853</v>
      </c>
      <c r="AW775" t="s">
        <v>17854</v>
      </c>
      <c r="AZ775" t="s">
        <v>17855</v>
      </c>
      <c r="BA775" t="s">
        <v>17856</v>
      </c>
      <c r="BB775" t="s">
        <v>17857</v>
      </c>
      <c r="BD775" t="s">
        <v>17858</v>
      </c>
      <c r="BI775" t="s">
        <v>17859</v>
      </c>
      <c r="BL775" t="s">
        <v>17860</v>
      </c>
      <c r="BM775" t="s">
        <v>17861</v>
      </c>
      <c r="BN775" t="s">
        <v>17862</v>
      </c>
      <c r="BO775" t="s">
        <v>17863</v>
      </c>
      <c r="BQ775" t="s">
        <v>17864</v>
      </c>
      <c r="BV775" t="s">
        <v>17865</v>
      </c>
      <c r="BW775" t="s">
        <v>17866</v>
      </c>
    </row>
    <row r="776" spans="12:75" x14ac:dyDescent="0.35">
      <c r="L776">
        <v>4140</v>
      </c>
      <c r="M776" t="s">
        <v>1171</v>
      </c>
      <c r="AU776" t="s">
        <v>17867</v>
      </c>
      <c r="AW776" t="s">
        <v>17868</v>
      </c>
      <c r="AZ776" t="s">
        <v>17869</v>
      </c>
      <c r="BA776" t="s">
        <v>17870</v>
      </c>
      <c r="BB776" t="s">
        <v>17871</v>
      </c>
      <c r="BD776" t="s">
        <v>17872</v>
      </c>
      <c r="BI776" t="s">
        <v>17873</v>
      </c>
      <c r="BL776" t="s">
        <v>17874</v>
      </c>
      <c r="BM776" t="s">
        <v>17875</v>
      </c>
      <c r="BN776" t="s">
        <v>17876</v>
      </c>
      <c r="BO776" t="s">
        <v>17877</v>
      </c>
      <c r="BQ776" t="s">
        <v>17878</v>
      </c>
      <c r="BV776" t="s">
        <v>17879</v>
      </c>
      <c r="BW776" t="s">
        <v>17880</v>
      </c>
    </row>
    <row r="777" spans="12:75" x14ac:dyDescent="0.35">
      <c r="L777">
        <v>4140</v>
      </c>
      <c r="M777" t="s">
        <v>1172</v>
      </c>
      <c r="AU777" t="s">
        <v>17881</v>
      </c>
      <c r="AW777" t="s">
        <v>17882</v>
      </c>
      <c r="AZ777" t="s">
        <v>17883</v>
      </c>
      <c r="BA777" t="s">
        <v>17884</v>
      </c>
      <c r="BB777" t="s">
        <v>17885</v>
      </c>
      <c r="BD777" t="s">
        <v>17886</v>
      </c>
      <c r="BI777" t="s">
        <v>17887</v>
      </c>
      <c r="BL777" t="s">
        <v>17888</v>
      </c>
      <c r="BM777" t="s">
        <v>17889</v>
      </c>
      <c r="BN777" t="s">
        <v>17890</v>
      </c>
      <c r="BO777" t="s">
        <v>17891</v>
      </c>
      <c r="BQ777" t="s">
        <v>17892</v>
      </c>
      <c r="BV777" t="s">
        <v>17893</v>
      </c>
      <c r="BW777" t="s">
        <v>17894</v>
      </c>
    </row>
    <row r="778" spans="12:75" x14ac:dyDescent="0.35">
      <c r="L778">
        <v>4141</v>
      </c>
      <c r="M778" t="s">
        <v>1173</v>
      </c>
      <c r="AU778" t="s">
        <v>17895</v>
      </c>
      <c r="AW778" t="s">
        <v>17896</v>
      </c>
      <c r="AZ778" t="s">
        <v>17897</v>
      </c>
      <c r="BA778" t="s">
        <v>17898</v>
      </c>
      <c r="BB778" t="s">
        <v>17899</v>
      </c>
      <c r="BD778" t="s">
        <v>17900</v>
      </c>
      <c r="BI778" t="s">
        <v>17901</v>
      </c>
      <c r="BL778" t="s">
        <v>17902</v>
      </c>
      <c r="BM778" t="s">
        <v>17903</v>
      </c>
      <c r="BN778" t="s">
        <v>17904</v>
      </c>
      <c r="BO778" t="s">
        <v>15135</v>
      </c>
      <c r="BQ778" t="s">
        <v>17905</v>
      </c>
      <c r="BV778" t="s">
        <v>17906</v>
      </c>
      <c r="BW778" t="s">
        <v>17907</v>
      </c>
    </row>
    <row r="779" spans="12:75" x14ac:dyDescent="0.35">
      <c r="L779">
        <v>4160</v>
      </c>
      <c r="M779" t="s">
        <v>1174</v>
      </c>
      <c r="AU779" t="s">
        <v>17908</v>
      </c>
      <c r="AW779" t="s">
        <v>17909</v>
      </c>
      <c r="AZ779" t="s">
        <v>17910</v>
      </c>
      <c r="BA779" t="s">
        <v>17911</v>
      </c>
      <c r="BB779" t="s">
        <v>17912</v>
      </c>
      <c r="BD779" t="s">
        <v>17913</v>
      </c>
      <c r="BI779" t="s">
        <v>17914</v>
      </c>
      <c r="BL779" t="s">
        <v>17915</v>
      </c>
      <c r="BM779" t="s">
        <v>17916</v>
      </c>
      <c r="BN779" t="s">
        <v>17917</v>
      </c>
      <c r="BO779" t="s">
        <v>17918</v>
      </c>
      <c r="BQ779" t="s">
        <v>17919</v>
      </c>
      <c r="BV779" t="s">
        <v>17920</v>
      </c>
      <c r="BW779" t="s">
        <v>17921</v>
      </c>
    </row>
    <row r="780" spans="12:75" x14ac:dyDescent="0.35">
      <c r="L780">
        <v>4161</v>
      </c>
      <c r="M780" t="s">
        <v>1175</v>
      </c>
      <c r="AU780" t="s">
        <v>17922</v>
      </c>
      <c r="AW780" t="s">
        <v>17923</v>
      </c>
      <c r="AZ780" t="s">
        <v>17924</v>
      </c>
      <c r="BA780" t="s">
        <v>17925</v>
      </c>
      <c r="BB780" t="s">
        <v>17926</v>
      </c>
      <c r="BD780" t="s">
        <v>17927</v>
      </c>
      <c r="BI780" t="s">
        <v>17928</v>
      </c>
      <c r="BL780" t="s">
        <v>17929</v>
      </c>
      <c r="BM780" t="s">
        <v>17930</v>
      </c>
      <c r="BN780" t="s">
        <v>17931</v>
      </c>
      <c r="BO780" t="s">
        <v>17932</v>
      </c>
      <c r="BQ780" t="s">
        <v>17933</v>
      </c>
      <c r="BV780" t="s">
        <v>17934</v>
      </c>
      <c r="BW780" t="s">
        <v>17935</v>
      </c>
    </row>
    <row r="781" spans="12:75" x14ac:dyDescent="0.35">
      <c r="L781">
        <v>4162</v>
      </c>
      <c r="M781" t="s">
        <v>1176</v>
      </c>
      <c r="AU781" t="s">
        <v>17936</v>
      </c>
      <c r="AW781" t="s">
        <v>17937</v>
      </c>
      <c r="AZ781" t="s">
        <v>17938</v>
      </c>
      <c r="BA781" t="s">
        <v>17939</v>
      </c>
      <c r="BB781" t="s">
        <v>17940</v>
      </c>
      <c r="BD781" t="s">
        <v>17941</v>
      </c>
      <c r="BI781" t="s">
        <v>17942</v>
      </c>
      <c r="BL781" t="s">
        <v>17943</v>
      </c>
      <c r="BM781" t="s">
        <v>17944</v>
      </c>
      <c r="BN781" t="s">
        <v>17945</v>
      </c>
      <c r="BO781" t="s">
        <v>10974</v>
      </c>
      <c r="BQ781" t="s">
        <v>17946</v>
      </c>
      <c r="BV781" t="s">
        <v>17947</v>
      </c>
      <c r="BW781" t="s">
        <v>17948</v>
      </c>
    </row>
    <row r="782" spans="12:75" x14ac:dyDescent="0.35">
      <c r="L782">
        <v>4163</v>
      </c>
      <c r="M782" t="s">
        <v>1177</v>
      </c>
      <c r="AU782" t="s">
        <v>17949</v>
      </c>
      <c r="AW782" t="s">
        <v>17950</v>
      </c>
      <c r="AZ782" t="s">
        <v>17951</v>
      </c>
      <c r="BA782" t="s">
        <v>17952</v>
      </c>
      <c r="BB782" t="s">
        <v>17953</v>
      </c>
      <c r="BD782" t="s">
        <v>17954</v>
      </c>
      <c r="BI782" t="s">
        <v>17955</v>
      </c>
      <c r="BL782" t="s">
        <v>17956</v>
      </c>
      <c r="BM782" t="s">
        <v>17957</v>
      </c>
      <c r="BN782" t="s">
        <v>17958</v>
      </c>
      <c r="BO782" t="s">
        <v>17959</v>
      </c>
      <c r="BQ782" t="s">
        <v>17960</v>
      </c>
      <c r="BV782" t="s">
        <v>17961</v>
      </c>
      <c r="BW782" t="s">
        <v>17962</v>
      </c>
    </row>
    <row r="783" spans="12:75" x14ac:dyDescent="0.35">
      <c r="L783">
        <v>4170</v>
      </c>
      <c r="M783" t="s">
        <v>1178</v>
      </c>
      <c r="AU783" t="s">
        <v>17963</v>
      </c>
      <c r="AW783" t="s">
        <v>17964</v>
      </c>
      <c r="AZ783" t="s">
        <v>17965</v>
      </c>
      <c r="BA783" t="s">
        <v>17966</v>
      </c>
      <c r="BB783" t="s">
        <v>17967</v>
      </c>
      <c r="BD783" t="s">
        <v>17968</v>
      </c>
      <c r="BI783" t="s">
        <v>17969</v>
      </c>
      <c r="BL783" t="s">
        <v>17970</v>
      </c>
      <c r="BM783" t="s">
        <v>17971</v>
      </c>
      <c r="BN783" t="s">
        <v>17972</v>
      </c>
      <c r="BO783" t="s">
        <v>17973</v>
      </c>
      <c r="BQ783" t="s">
        <v>17974</v>
      </c>
      <c r="BV783" t="s">
        <v>17975</v>
      </c>
      <c r="BW783" t="s">
        <v>17976</v>
      </c>
    </row>
    <row r="784" spans="12:75" x14ac:dyDescent="0.35">
      <c r="L784">
        <v>4171</v>
      </c>
      <c r="M784" t="s">
        <v>1179</v>
      </c>
      <c r="AU784" t="s">
        <v>17977</v>
      </c>
      <c r="AW784" t="s">
        <v>17978</v>
      </c>
      <c r="AZ784" t="s">
        <v>17979</v>
      </c>
      <c r="BA784" t="s">
        <v>17980</v>
      </c>
      <c r="BB784" t="s">
        <v>17981</v>
      </c>
      <c r="BD784" t="s">
        <v>17982</v>
      </c>
      <c r="BI784" t="s">
        <v>17983</v>
      </c>
      <c r="BL784" t="s">
        <v>17984</v>
      </c>
      <c r="BM784" t="s">
        <v>17985</v>
      </c>
      <c r="BN784" t="s">
        <v>17986</v>
      </c>
      <c r="BO784" t="s">
        <v>17987</v>
      </c>
      <c r="BQ784" t="s">
        <v>17988</v>
      </c>
      <c r="BV784" t="s">
        <v>17989</v>
      </c>
      <c r="BW784" t="s">
        <v>17990</v>
      </c>
    </row>
    <row r="785" spans="12:75" x14ac:dyDescent="0.35">
      <c r="L785">
        <v>4180</v>
      </c>
      <c r="M785" t="s">
        <v>1180</v>
      </c>
      <c r="AU785" t="s">
        <v>17991</v>
      </c>
      <c r="AW785" t="s">
        <v>17992</v>
      </c>
      <c r="AZ785" t="s">
        <v>17993</v>
      </c>
      <c r="BA785" t="s">
        <v>17994</v>
      </c>
      <c r="BB785" t="s">
        <v>17995</v>
      </c>
      <c r="BD785" t="s">
        <v>17996</v>
      </c>
      <c r="BI785" t="s">
        <v>17997</v>
      </c>
      <c r="BL785" t="s">
        <v>17998</v>
      </c>
      <c r="BM785" t="s">
        <v>17999</v>
      </c>
      <c r="BN785" t="s">
        <v>18000</v>
      </c>
      <c r="BO785" t="s">
        <v>18001</v>
      </c>
      <c r="BQ785" t="s">
        <v>18002</v>
      </c>
      <c r="BV785" t="s">
        <v>18003</v>
      </c>
      <c r="BW785" t="s">
        <v>18004</v>
      </c>
    </row>
    <row r="786" spans="12:75" x14ac:dyDescent="0.35">
      <c r="L786">
        <v>4180</v>
      </c>
      <c r="M786" t="s">
        <v>1181</v>
      </c>
      <c r="AU786" t="s">
        <v>18005</v>
      </c>
      <c r="AW786" t="s">
        <v>18006</v>
      </c>
      <c r="AZ786" t="s">
        <v>18007</v>
      </c>
      <c r="BA786" t="s">
        <v>18008</v>
      </c>
      <c r="BB786" t="s">
        <v>18009</v>
      </c>
      <c r="BD786" t="s">
        <v>18010</v>
      </c>
      <c r="BI786" t="s">
        <v>18011</v>
      </c>
      <c r="BL786" t="s">
        <v>18012</v>
      </c>
      <c r="BM786" t="s">
        <v>18013</v>
      </c>
      <c r="BN786" t="s">
        <v>18014</v>
      </c>
      <c r="BO786" t="s">
        <v>18015</v>
      </c>
      <c r="BQ786" t="s">
        <v>18016</v>
      </c>
      <c r="BV786" t="s">
        <v>18017</v>
      </c>
      <c r="BW786" t="s">
        <v>18018</v>
      </c>
    </row>
    <row r="787" spans="12:75" x14ac:dyDescent="0.35">
      <c r="L787">
        <v>4180</v>
      </c>
      <c r="M787" t="s">
        <v>1182</v>
      </c>
      <c r="AU787" t="s">
        <v>18019</v>
      </c>
      <c r="AW787" t="s">
        <v>18020</v>
      </c>
      <c r="AZ787" t="s">
        <v>18021</v>
      </c>
      <c r="BA787" t="s">
        <v>18022</v>
      </c>
      <c r="BB787" t="s">
        <v>18023</v>
      </c>
      <c r="BD787" t="s">
        <v>18024</v>
      </c>
      <c r="BI787" t="s">
        <v>18025</v>
      </c>
      <c r="BL787" t="s">
        <v>18026</v>
      </c>
      <c r="BM787" t="s">
        <v>18027</v>
      </c>
      <c r="BN787" t="s">
        <v>18028</v>
      </c>
      <c r="BO787" t="s">
        <v>18029</v>
      </c>
      <c r="BQ787" t="s">
        <v>18030</v>
      </c>
      <c r="BV787" t="s">
        <v>18031</v>
      </c>
      <c r="BW787" t="s">
        <v>18032</v>
      </c>
    </row>
    <row r="788" spans="12:75" x14ac:dyDescent="0.35">
      <c r="L788">
        <v>4181</v>
      </c>
      <c r="M788" t="s">
        <v>1183</v>
      </c>
      <c r="AU788" t="s">
        <v>18033</v>
      </c>
      <c r="AW788" t="s">
        <v>18034</v>
      </c>
      <c r="AZ788" t="s">
        <v>18035</v>
      </c>
      <c r="BA788" t="s">
        <v>18036</v>
      </c>
      <c r="BB788" t="s">
        <v>18037</v>
      </c>
      <c r="BD788" t="s">
        <v>18038</v>
      </c>
      <c r="BI788" t="s">
        <v>18039</v>
      </c>
      <c r="BL788" t="s">
        <v>18040</v>
      </c>
      <c r="BM788" t="s">
        <v>18041</v>
      </c>
      <c r="BN788" t="s">
        <v>18042</v>
      </c>
      <c r="BO788" t="s">
        <v>18043</v>
      </c>
      <c r="BQ788" t="s">
        <v>18044</v>
      </c>
      <c r="BV788" t="s">
        <v>18045</v>
      </c>
      <c r="BW788" t="s">
        <v>18046</v>
      </c>
    </row>
    <row r="789" spans="12:75" x14ac:dyDescent="0.35">
      <c r="L789">
        <v>4190</v>
      </c>
      <c r="M789" t="s">
        <v>1184</v>
      </c>
      <c r="AU789" t="s">
        <v>18047</v>
      </c>
      <c r="AW789" t="s">
        <v>18048</v>
      </c>
      <c r="AZ789" t="s">
        <v>18049</v>
      </c>
      <c r="BA789" t="s">
        <v>18050</v>
      </c>
      <c r="BB789" t="s">
        <v>18051</v>
      </c>
      <c r="BD789" t="s">
        <v>18052</v>
      </c>
      <c r="BI789" t="s">
        <v>18053</v>
      </c>
      <c r="BL789" t="s">
        <v>18054</v>
      </c>
      <c r="BM789" t="s">
        <v>18055</v>
      </c>
      <c r="BN789" t="s">
        <v>18056</v>
      </c>
      <c r="BO789" t="s">
        <v>18057</v>
      </c>
      <c r="BQ789" t="s">
        <v>18058</v>
      </c>
      <c r="BV789" t="s">
        <v>18059</v>
      </c>
      <c r="BW789" t="s">
        <v>18060</v>
      </c>
    </row>
    <row r="790" spans="12:75" x14ac:dyDescent="0.35">
      <c r="L790">
        <v>4190</v>
      </c>
      <c r="M790" t="s">
        <v>1185</v>
      </c>
      <c r="AU790" t="s">
        <v>18061</v>
      </c>
      <c r="AW790" t="s">
        <v>18062</v>
      </c>
      <c r="AZ790" t="s">
        <v>18063</v>
      </c>
      <c r="BA790" t="s">
        <v>18064</v>
      </c>
      <c r="BB790" t="s">
        <v>18065</v>
      </c>
      <c r="BD790" t="s">
        <v>18066</v>
      </c>
      <c r="BI790" t="s">
        <v>18067</v>
      </c>
      <c r="BL790" t="s">
        <v>18068</v>
      </c>
      <c r="BM790" t="s">
        <v>18069</v>
      </c>
      <c r="BN790" t="s">
        <v>18070</v>
      </c>
      <c r="BO790" t="s">
        <v>18071</v>
      </c>
      <c r="BQ790" t="s">
        <v>18072</v>
      </c>
      <c r="BV790" t="s">
        <v>18073</v>
      </c>
      <c r="BW790" t="s">
        <v>18074</v>
      </c>
    </row>
    <row r="791" spans="12:75" x14ac:dyDescent="0.35">
      <c r="L791">
        <v>4190</v>
      </c>
      <c r="M791" t="s">
        <v>1186</v>
      </c>
      <c r="AU791" t="s">
        <v>18075</v>
      </c>
      <c r="AW791" t="s">
        <v>18076</v>
      </c>
      <c r="AZ791" t="s">
        <v>18077</v>
      </c>
      <c r="BA791" t="s">
        <v>18078</v>
      </c>
      <c r="BB791" t="s">
        <v>18079</v>
      </c>
      <c r="BD791" t="s">
        <v>18080</v>
      </c>
      <c r="BI791" t="s">
        <v>18081</v>
      </c>
      <c r="BL791" t="s">
        <v>18082</v>
      </c>
      <c r="BM791" t="s">
        <v>18083</v>
      </c>
      <c r="BN791" t="s">
        <v>18084</v>
      </c>
      <c r="BO791" t="s">
        <v>18085</v>
      </c>
      <c r="BQ791" t="s">
        <v>18086</v>
      </c>
      <c r="BV791" t="s">
        <v>18087</v>
      </c>
      <c r="BW791" t="s">
        <v>18088</v>
      </c>
    </row>
    <row r="792" spans="12:75" x14ac:dyDescent="0.35">
      <c r="L792">
        <v>4190</v>
      </c>
      <c r="M792" t="s">
        <v>1187</v>
      </c>
      <c r="AU792" t="s">
        <v>18089</v>
      </c>
      <c r="AW792" t="s">
        <v>18090</v>
      </c>
      <c r="AZ792" t="s">
        <v>18091</v>
      </c>
      <c r="BA792" t="s">
        <v>18092</v>
      </c>
      <c r="BB792" t="s">
        <v>18093</v>
      </c>
      <c r="BD792" t="s">
        <v>18094</v>
      </c>
      <c r="BI792" t="s">
        <v>18095</v>
      </c>
      <c r="BL792" t="s">
        <v>18096</v>
      </c>
      <c r="BM792" t="s">
        <v>18097</v>
      </c>
      <c r="BN792" t="s">
        <v>18098</v>
      </c>
      <c r="BO792" t="s">
        <v>18099</v>
      </c>
      <c r="BQ792" t="s">
        <v>18100</v>
      </c>
      <c r="BV792" t="s">
        <v>18101</v>
      </c>
      <c r="BW792" t="s">
        <v>18102</v>
      </c>
    </row>
    <row r="793" spans="12:75" x14ac:dyDescent="0.35">
      <c r="L793">
        <v>4190</v>
      </c>
      <c r="M793" t="s">
        <v>1188</v>
      </c>
      <c r="AU793" t="s">
        <v>18103</v>
      </c>
      <c r="AW793" t="s">
        <v>18104</v>
      </c>
      <c r="AZ793" t="s">
        <v>18105</v>
      </c>
      <c r="BA793" t="s">
        <v>18106</v>
      </c>
      <c r="BB793" t="s">
        <v>18107</v>
      </c>
      <c r="BD793" t="s">
        <v>18108</v>
      </c>
      <c r="BI793" t="s">
        <v>18109</v>
      </c>
      <c r="BL793" t="s">
        <v>18110</v>
      </c>
      <c r="BM793" t="s">
        <v>18111</v>
      </c>
      <c r="BN793" t="s">
        <v>18112</v>
      </c>
      <c r="BO793" t="s">
        <v>18113</v>
      </c>
      <c r="BQ793" t="s">
        <v>18114</v>
      </c>
      <c r="BV793" t="s">
        <v>18115</v>
      </c>
      <c r="BW793" t="s">
        <v>18116</v>
      </c>
    </row>
    <row r="794" spans="12:75" x14ac:dyDescent="0.35">
      <c r="L794">
        <v>4210</v>
      </c>
      <c r="M794" t="s">
        <v>1189</v>
      </c>
      <c r="AU794" t="s">
        <v>18117</v>
      </c>
      <c r="AW794" t="s">
        <v>18118</v>
      </c>
      <c r="AZ794" t="s">
        <v>18119</v>
      </c>
      <c r="BA794" t="s">
        <v>18120</v>
      </c>
      <c r="BB794" t="s">
        <v>18121</v>
      </c>
      <c r="BD794" t="s">
        <v>18122</v>
      </c>
      <c r="BI794" t="s">
        <v>18123</v>
      </c>
      <c r="BL794" t="s">
        <v>18124</v>
      </c>
      <c r="BM794" t="s">
        <v>18125</v>
      </c>
      <c r="BN794" t="s">
        <v>18126</v>
      </c>
      <c r="BO794" t="s">
        <v>18127</v>
      </c>
      <c r="BQ794" t="s">
        <v>18128</v>
      </c>
      <c r="BV794" t="s">
        <v>18129</v>
      </c>
      <c r="BW794" t="s">
        <v>18130</v>
      </c>
    </row>
    <row r="795" spans="12:75" x14ac:dyDescent="0.35">
      <c r="L795">
        <v>4210</v>
      </c>
      <c r="M795" t="s">
        <v>1190</v>
      </c>
      <c r="AU795" t="s">
        <v>18131</v>
      </c>
      <c r="AW795" t="s">
        <v>18132</v>
      </c>
      <c r="AZ795" t="s">
        <v>18133</v>
      </c>
      <c r="BA795" t="s">
        <v>18134</v>
      </c>
      <c r="BB795" t="s">
        <v>18135</v>
      </c>
      <c r="BD795" t="s">
        <v>18136</v>
      </c>
      <c r="BI795" t="s">
        <v>18137</v>
      </c>
      <c r="BL795" t="s">
        <v>18138</v>
      </c>
      <c r="BM795" t="s">
        <v>18139</v>
      </c>
      <c r="BN795" t="s">
        <v>18140</v>
      </c>
      <c r="BO795" t="s">
        <v>18141</v>
      </c>
      <c r="BQ795" t="s">
        <v>18142</v>
      </c>
      <c r="BV795" t="s">
        <v>18143</v>
      </c>
      <c r="BW795" t="s">
        <v>18144</v>
      </c>
    </row>
    <row r="796" spans="12:75" x14ac:dyDescent="0.35">
      <c r="L796">
        <v>4210</v>
      </c>
      <c r="M796" t="s">
        <v>1191</v>
      </c>
      <c r="AU796" t="s">
        <v>18145</v>
      </c>
      <c r="AW796" t="s">
        <v>18146</v>
      </c>
      <c r="AZ796" t="s">
        <v>18147</v>
      </c>
      <c r="BA796" t="s">
        <v>18148</v>
      </c>
      <c r="BB796" t="s">
        <v>5413</v>
      </c>
      <c r="BD796" t="s">
        <v>18149</v>
      </c>
      <c r="BI796" t="s">
        <v>18150</v>
      </c>
      <c r="BL796" t="s">
        <v>18151</v>
      </c>
      <c r="BM796" t="s">
        <v>18152</v>
      </c>
      <c r="BN796" t="s">
        <v>18153</v>
      </c>
      <c r="BO796" t="s">
        <v>18154</v>
      </c>
      <c r="BQ796" t="s">
        <v>18155</v>
      </c>
      <c r="BV796" t="s">
        <v>18156</v>
      </c>
      <c r="BW796" t="s">
        <v>18157</v>
      </c>
    </row>
    <row r="797" spans="12:75" x14ac:dyDescent="0.35">
      <c r="L797">
        <v>4210</v>
      </c>
      <c r="M797" t="s">
        <v>1192</v>
      </c>
      <c r="AU797" t="s">
        <v>18158</v>
      </c>
      <c r="AW797" t="s">
        <v>18159</v>
      </c>
      <c r="AZ797" t="s">
        <v>18160</v>
      </c>
      <c r="BA797" t="s">
        <v>18161</v>
      </c>
      <c r="BB797" t="s">
        <v>18162</v>
      </c>
      <c r="BD797" t="s">
        <v>18163</v>
      </c>
      <c r="BI797" t="s">
        <v>18164</v>
      </c>
      <c r="BL797" t="s">
        <v>18165</v>
      </c>
      <c r="BM797" t="s">
        <v>18166</v>
      </c>
      <c r="BN797" t="s">
        <v>18167</v>
      </c>
      <c r="BO797" t="s">
        <v>18168</v>
      </c>
      <c r="BQ797" t="s">
        <v>18169</v>
      </c>
      <c r="BV797" t="s">
        <v>18170</v>
      </c>
      <c r="BW797" t="s">
        <v>18171</v>
      </c>
    </row>
    <row r="798" spans="12:75" x14ac:dyDescent="0.35">
      <c r="L798">
        <v>4210</v>
      </c>
      <c r="M798" t="s">
        <v>1193</v>
      </c>
      <c r="AU798" t="s">
        <v>18172</v>
      </c>
      <c r="AW798" t="s">
        <v>18173</v>
      </c>
      <c r="AZ798" t="s">
        <v>18174</v>
      </c>
      <c r="BA798" t="s">
        <v>18175</v>
      </c>
      <c r="BB798" t="s">
        <v>18176</v>
      </c>
      <c r="BD798" t="s">
        <v>18177</v>
      </c>
      <c r="BI798" t="s">
        <v>18178</v>
      </c>
      <c r="BL798" t="s">
        <v>18179</v>
      </c>
      <c r="BM798" t="s">
        <v>18180</v>
      </c>
      <c r="BN798" t="s">
        <v>18181</v>
      </c>
      <c r="BO798" t="s">
        <v>18182</v>
      </c>
      <c r="BQ798" t="s">
        <v>18183</v>
      </c>
      <c r="BV798" t="s">
        <v>18184</v>
      </c>
      <c r="BW798" t="s">
        <v>18185</v>
      </c>
    </row>
    <row r="799" spans="12:75" x14ac:dyDescent="0.35">
      <c r="L799">
        <v>4217</v>
      </c>
      <c r="M799" t="s">
        <v>1194</v>
      </c>
      <c r="AU799" t="s">
        <v>18186</v>
      </c>
      <c r="AW799" t="s">
        <v>18187</v>
      </c>
      <c r="AZ799" t="s">
        <v>18188</v>
      </c>
      <c r="BA799" t="s">
        <v>18189</v>
      </c>
      <c r="BB799" t="s">
        <v>18190</v>
      </c>
      <c r="BD799" t="s">
        <v>18191</v>
      </c>
      <c r="BI799" t="s">
        <v>18192</v>
      </c>
      <c r="BL799" t="s">
        <v>18193</v>
      </c>
      <c r="BM799" t="s">
        <v>18194</v>
      </c>
      <c r="BN799" t="s">
        <v>18195</v>
      </c>
      <c r="BO799" t="s">
        <v>18196</v>
      </c>
      <c r="BQ799" t="s">
        <v>18197</v>
      </c>
      <c r="BV799" t="s">
        <v>18198</v>
      </c>
      <c r="BW799" t="s">
        <v>18199</v>
      </c>
    </row>
    <row r="800" spans="12:75" x14ac:dyDescent="0.35">
      <c r="L800">
        <v>4217</v>
      </c>
      <c r="M800" t="s">
        <v>1195</v>
      </c>
      <c r="AU800" t="s">
        <v>18200</v>
      </c>
      <c r="AW800" t="s">
        <v>18201</v>
      </c>
      <c r="AZ800" t="s">
        <v>18202</v>
      </c>
      <c r="BA800" t="s">
        <v>18203</v>
      </c>
      <c r="BB800" t="s">
        <v>18204</v>
      </c>
      <c r="BD800" t="s">
        <v>18205</v>
      </c>
      <c r="BI800" t="s">
        <v>18206</v>
      </c>
      <c r="BL800" t="s">
        <v>18207</v>
      </c>
      <c r="BM800" t="s">
        <v>18208</v>
      </c>
      <c r="BN800" t="s">
        <v>18209</v>
      </c>
      <c r="BO800" t="s">
        <v>18210</v>
      </c>
      <c r="BQ800" t="s">
        <v>18211</v>
      </c>
      <c r="BV800" t="s">
        <v>18212</v>
      </c>
      <c r="BW800" t="s">
        <v>18213</v>
      </c>
    </row>
    <row r="801" spans="12:75" x14ac:dyDescent="0.35">
      <c r="L801">
        <v>4217</v>
      </c>
      <c r="M801" t="s">
        <v>1196</v>
      </c>
      <c r="AU801" t="s">
        <v>18214</v>
      </c>
      <c r="AW801" t="s">
        <v>18215</v>
      </c>
      <c r="AZ801" t="s">
        <v>18216</v>
      </c>
      <c r="BA801" t="s">
        <v>18217</v>
      </c>
      <c r="BB801" t="s">
        <v>18218</v>
      </c>
      <c r="BD801" t="s">
        <v>18219</v>
      </c>
      <c r="BI801" t="s">
        <v>18220</v>
      </c>
      <c r="BL801" t="s">
        <v>18221</v>
      </c>
      <c r="BM801" t="s">
        <v>18222</v>
      </c>
      <c r="BN801" t="s">
        <v>18223</v>
      </c>
      <c r="BO801" t="s">
        <v>18224</v>
      </c>
      <c r="BQ801" t="s">
        <v>18225</v>
      </c>
      <c r="BV801" t="s">
        <v>18226</v>
      </c>
      <c r="BW801" t="s">
        <v>18227</v>
      </c>
    </row>
    <row r="802" spans="12:75" x14ac:dyDescent="0.35">
      <c r="L802">
        <v>4218</v>
      </c>
      <c r="M802" t="s">
        <v>1197</v>
      </c>
      <c r="AU802" t="s">
        <v>18228</v>
      </c>
      <c r="AW802" t="s">
        <v>18229</v>
      </c>
      <c r="AZ802" t="s">
        <v>18230</v>
      </c>
      <c r="BA802" t="s">
        <v>18231</v>
      </c>
      <c r="BB802" t="s">
        <v>18232</v>
      </c>
      <c r="BD802" t="s">
        <v>18233</v>
      </c>
      <c r="BI802" t="s">
        <v>18234</v>
      </c>
      <c r="BL802" t="s">
        <v>18235</v>
      </c>
      <c r="BM802" t="s">
        <v>18236</v>
      </c>
      <c r="BN802" t="s">
        <v>18237</v>
      </c>
      <c r="BO802" t="s">
        <v>18238</v>
      </c>
      <c r="BQ802" t="s">
        <v>18239</v>
      </c>
      <c r="BV802" t="s">
        <v>18240</v>
      </c>
      <c r="BW802" t="s">
        <v>18241</v>
      </c>
    </row>
    <row r="803" spans="12:75" x14ac:dyDescent="0.35">
      <c r="L803">
        <v>4219</v>
      </c>
      <c r="M803" t="s">
        <v>1198</v>
      </c>
      <c r="AU803" t="s">
        <v>18242</v>
      </c>
      <c r="AW803" t="s">
        <v>18243</v>
      </c>
      <c r="AZ803" t="s">
        <v>18244</v>
      </c>
      <c r="BA803" t="s">
        <v>18245</v>
      </c>
      <c r="BB803" t="s">
        <v>18246</v>
      </c>
      <c r="BD803" t="s">
        <v>18247</v>
      </c>
      <c r="BI803" t="s">
        <v>18248</v>
      </c>
      <c r="BL803" t="s">
        <v>18249</v>
      </c>
      <c r="BM803" t="s">
        <v>18250</v>
      </c>
      <c r="BN803" t="s">
        <v>18251</v>
      </c>
      <c r="BO803" t="s">
        <v>18252</v>
      </c>
      <c r="BQ803" t="s">
        <v>18253</v>
      </c>
      <c r="BV803" t="s">
        <v>18254</v>
      </c>
      <c r="BW803" t="s">
        <v>18255</v>
      </c>
    </row>
    <row r="804" spans="12:75" x14ac:dyDescent="0.35">
      <c r="L804">
        <v>4219</v>
      </c>
      <c r="M804" t="s">
        <v>1199</v>
      </c>
      <c r="AU804" t="s">
        <v>18256</v>
      </c>
      <c r="AW804" t="s">
        <v>18257</v>
      </c>
      <c r="AZ804" t="s">
        <v>18258</v>
      </c>
      <c r="BA804" t="s">
        <v>18259</v>
      </c>
      <c r="BB804" t="s">
        <v>18260</v>
      </c>
      <c r="BD804" t="s">
        <v>18261</v>
      </c>
      <c r="BI804" t="s">
        <v>18262</v>
      </c>
      <c r="BL804" t="s">
        <v>18263</v>
      </c>
      <c r="BM804" t="s">
        <v>18264</v>
      </c>
      <c r="BN804" t="s">
        <v>18265</v>
      </c>
      <c r="BO804" t="s">
        <v>18266</v>
      </c>
      <c r="BQ804" t="s">
        <v>18267</v>
      </c>
      <c r="BV804" t="s">
        <v>18268</v>
      </c>
      <c r="BW804" t="s">
        <v>18269</v>
      </c>
    </row>
    <row r="805" spans="12:75" x14ac:dyDescent="0.35">
      <c r="L805">
        <v>4219</v>
      </c>
      <c r="M805" t="s">
        <v>1200</v>
      </c>
      <c r="AU805" t="s">
        <v>18270</v>
      </c>
      <c r="AW805" t="s">
        <v>18271</v>
      </c>
      <c r="AZ805" t="s">
        <v>18272</v>
      </c>
      <c r="BA805" t="s">
        <v>18273</v>
      </c>
      <c r="BB805" t="s">
        <v>18274</v>
      </c>
      <c r="BD805" t="s">
        <v>18275</v>
      </c>
      <c r="BI805" t="s">
        <v>18276</v>
      </c>
      <c r="BL805" t="s">
        <v>18277</v>
      </c>
      <c r="BM805" t="s">
        <v>18278</v>
      </c>
      <c r="BN805" t="s">
        <v>18279</v>
      </c>
      <c r="BO805" t="s">
        <v>18280</v>
      </c>
      <c r="BQ805" t="s">
        <v>18281</v>
      </c>
      <c r="BV805" t="s">
        <v>18282</v>
      </c>
      <c r="BW805" t="s">
        <v>18283</v>
      </c>
    </row>
    <row r="806" spans="12:75" x14ac:dyDescent="0.35">
      <c r="L806">
        <v>4219</v>
      </c>
      <c r="M806" t="s">
        <v>1201</v>
      </c>
      <c r="AU806" t="s">
        <v>18284</v>
      </c>
      <c r="AW806" t="s">
        <v>611</v>
      </c>
      <c r="AZ806" t="s">
        <v>18285</v>
      </c>
      <c r="BA806" t="s">
        <v>18286</v>
      </c>
      <c r="BB806" t="s">
        <v>18287</v>
      </c>
      <c r="BD806" t="s">
        <v>18288</v>
      </c>
      <c r="BI806" t="s">
        <v>18289</v>
      </c>
      <c r="BL806" t="s">
        <v>18290</v>
      </c>
      <c r="BM806" t="s">
        <v>18291</v>
      </c>
      <c r="BN806" t="s">
        <v>18292</v>
      </c>
      <c r="BO806" t="s">
        <v>18293</v>
      </c>
      <c r="BQ806" t="s">
        <v>18294</v>
      </c>
      <c r="BV806" t="s">
        <v>18295</v>
      </c>
      <c r="BW806" t="s">
        <v>18296</v>
      </c>
    </row>
    <row r="807" spans="12:75" x14ac:dyDescent="0.35">
      <c r="L807">
        <v>4250</v>
      </c>
      <c r="M807" t="s">
        <v>1202</v>
      </c>
      <c r="AU807" t="s">
        <v>18297</v>
      </c>
      <c r="AW807" t="s">
        <v>18298</v>
      </c>
      <c r="AZ807" t="s">
        <v>18299</v>
      </c>
      <c r="BA807" t="s">
        <v>18300</v>
      </c>
      <c r="BB807" t="s">
        <v>18301</v>
      </c>
      <c r="BD807" t="s">
        <v>18302</v>
      </c>
      <c r="BI807" t="s">
        <v>18303</v>
      </c>
      <c r="BL807" t="s">
        <v>18304</v>
      </c>
      <c r="BM807" t="s">
        <v>18305</v>
      </c>
      <c r="BN807" t="s">
        <v>18306</v>
      </c>
      <c r="BO807" t="s">
        <v>18307</v>
      </c>
      <c r="BQ807" t="s">
        <v>18308</v>
      </c>
      <c r="BV807" t="s">
        <v>18309</v>
      </c>
      <c r="BW807" t="s">
        <v>18310</v>
      </c>
    </row>
    <row r="808" spans="12:75" x14ac:dyDescent="0.35">
      <c r="L808">
        <v>4250</v>
      </c>
      <c r="M808" t="s">
        <v>1203</v>
      </c>
      <c r="AU808" t="s">
        <v>18311</v>
      </c>
      <c r="AW808" t="s">
        <v>18312</v>
      </c>
      <c r="AZ808" t="s">
        <v>18313</v>
      </c>
      <c r="BA808" t="s">
        <v>18314</v>
      </c>
      <c r="BB808" t="s">
        <v>18315</v>
      </c>
      <c r="BD808" t="s">
        <v>18316</v>
      </c>
      <c r="BI808" t="s">
        <v>18317</v>
      </c>
      <c r="BL808" t="s">
        <v>18318</v>
      </c>
      <c r="BM808" t="s">
        <v>18319</v>
      </c>
      <c r="BN808" t="s">
        <v>18320</v>
      </c>
      <c r="BO808" t="s">
        <v>18321</v>
      </c>
      <c r="BQ808" t="s">
        <v>18322</v>
      </c>
      <c r="BV808" t="s">
        <v>18323</v>
      </c>
      <c r="BW808" t="s">
        <v>18324</v>
      </c>
    </row>
    <row r="809" spans="12:75" x14ac:dyDescent="0.35">
      <c r="L809">
        <v>4250</v>
      </c>
      <c r="M809" t="s">
        <v>1204</v>
      </c>
      <c r="AU809" t="s">
        <v>18325</v>
      </c>
      <c r="AW809" t="s">
        <v>18326</v>
      </c>
      <c r="AZ809" t="s">
        <v>18327</v>
      </c>
      <c r="BA809" t="s">
        <v>18328</v>
      </c>
      <c r="BB809" t="s">
        <v>10433</v>
      </c>
      <c r="BD809" t="s">
        <v>18329</v>
      </c>
      <c r="BI809" t="s">
        <v>18330</v>
      </c>
      <c r="BL809" t="s">
        <v>18331</v>
      </c>
      <c r="BM809" t="s">
        <v>18332</v>
      </c>
      <c r="BN809" t="s">
        <v>18333</v>
      </c>
      <c r="BO809" t="s">
        <v>18334</v>
      </c>
      <c r="BQ809" t="s">
        <v>18335</v>
      </c>
      <c r="BV809" t="s">
        <v>18336</v>
      </c>
      <c r="BW809" t="s">
        <v>18337</v>
      </c>
    </row>
    <row r="810" spans="12:75" x14ac:dyDescent="0.35">
      <c r="L810">
        <v>4250</v>
      </c>
      <c r="M810" t="s">
        <v>1205</v>
      </c>
      <c r="AU810" t="s">
        <v>18338</v>
      </c>
      <c r="AW810" t="s">
        <v>18339</v>
      </c>
      <c r="AZ810" t="s">
        <v>18340</v>
      </c>
      <c r="BA810" t="s">
        <v>18341</v>
      </c>
      <c r="BB810" t="s">
        <v>18342</v>
      </c>
      <c r="BD810" t="s">
        <v>18343</v>
      </c>
      <c r="BI810" t="s">
        <v>18344</v>
      </c>
      <c r="BL810" t="s">
        <v>18345</v>
      </c>
      <c r="BM810" t="s">
        <v>18346</v>
      </c>
      <c r="BN810" t="s">
        <v>18347</v>
      </c>
      <c r="BO810" t="s">
        <v>18348</v>
      </c>
      <c r="BQ810" t="s">
        <v>18349</v>
      </c>
      <c r="BV810" t="s">
        <v>18350</v>
      </c>
      <c r="BW810" t="s">
        <v>18351</v>
      </c>
    </row>
    <row r="811" spans="12:75" x14ac:dyDescent="0.35">
      <c r="L811">
        <v>4252</v>
      </c>
      <c r="M811" t="s">
        <v>1206</v>
      </c>
      <c r="AU811" t="s">
        <v>18352</v>
      </c>
      <c r="AW811" t="s">
        <v>18353</v>
      </c>
      <c r="AZ811" t="s">
        <v>18354</v>
      </c>
      <c r="BA811" t="s">
        <v>18355</v>
      </c>
      <c r="BB811" t="s">
        <v>18356</v>
      </c>
      <c r="BD811" t="s">
        <v>18357</v>
      </c>
      <c r="BI811" t="s">
        <v>18358</v>
      </c>
      <c r="BL811" t="s">
        <v>18359</v>
      </c>
      <c r="BM811" t="s">
        <v>18360</v>
      </c>
      <c r="BN811" t="s">
        <v>18361</v>
      </c>
      <c r="BO811" t="s">
        <v>18362</v>
      </c>
      <c r="BQ811" t="s">
        <v>18363</v>
      </c>
      <c r="BV811" t="s">
        <v>18364</v>
      </c>
      <c r="BW811" t="s">
        <v>18365</v>
      </c>
    </row>
    <row r="812" spans="12:75" x14ac:dyDescent="0.35">
      <c r="L812">
        <v>4253</v>
      </c>
      <c r="M812" t="s">
        <v>1207</v>
      </c>
      <c r="AU812" t="s">
        <v>18366</v>
      </c>
      <c r="AW812" t="s">
        <v>18367</v>
      </c>
      <c r="AZ812" t="s">
        <v>18368</v>
      </c>
      <c r="BA812" t="s">
        <v>18369</v>
      </c>
      <c r="BB812" t="s">
        <v>18370</v>
      </c>
      <c r="BD812" t="s">
        <v>18371</v>
      </c>
      <c r="BI812" t="s">
        <v>18372</v>
      </c>
      <c r="BL812" t="s">
        <v>18373</v>
      </c>
      <c r="BM812" t="s">
        <v>18374</v>
      </c>
      <c r="BN812" t="s">
        <v>18375</v>
      </c>
      <c r="BO812" t="s">
        <v>18376</v>
      </c>
      <c r="BQ812" t="s">
        <v>18377</v>
      </c>
      <c r="BV812" t="s">
        <v>18378</v>
      </c>
      <c r="BW812" t="s">
        <v>18379</v>
      </c>
    </row>
    <row r="813" spans="12:75" x14ac:dyDescent="0.35">
      <c r="L813">
        <v>4254</v>
      </c>
      <c r="M813" t="s">
        <v>1208</v>
      </c>
      <c r="AU813" t="s">
        <v>18380</v>
      </c>
      <c r="AW813" t="s">
        <v>18381</v>
      </c>
      <c r="AZ813" t="s">
        <v>18382</v>
      </c>
      <c r="BA813" t="s">
        <v>18383</v>
      </c>
      <c r="BB813" t="s">
        <v>18384</v>
      </c>
      <c r="BD813" t="s">
        <v>18385</v>
      </c>
      <c r="BI813" t="s">
        <v>18386</v>
      </c>
      <c r="BL813" t="s">
        <v>18387</v>
      </c>
      <c r="BM813" t="s">
        <v>18388</v>
      </c>
      <c r="BN813" t="s">
        <v>18389</v>
      </c>
      <c r="BO813" t="s">
        <v>18390</v>
      </c>
      <c r="BQ813" t="s">
        <v>18391</v>
      </c>
      <c r="BV813" t="s">
        <v>18392</v>
      </c>
      <c r="BW813" t="s">
        <v>18393</v>
      </c>
    </row>
    <row r="814" spans="12:75" x14ac:dyDescent="0.35">
      <c r="L814">
        <v>4257</v>
      </c>
      <c r="M814" t="s">
        <v>1209</v>
      </c>
      <c r="AU814" t="s">
        <v>18394</v>
      </c>
      <c r="AW814" t="s">
        <v>18395</v>
      </c>
      <c r="AZ814" t="s">
        <v>18396</v>
      </c>
      <c r="BA814" t="s">
        <v>18397</v>
      </c>
      <c r="BB814" t="s">
        <v>18398</v>
      </c>
      <c r="BD814" t="s">
        <v>18399</v>
      </c>
      <c r="BI814" t="s">
        <v>18400</v>
      </c>
      <c r="BL814" t="s">
        <v>18401</v>
      </c>
      <c r="BM814" t="s">
        <v>18402</v>
      </c>
      <c r="BN814" t="s">
        <v>18403</v>
      </c>
      <c r="BO814" t="s">
        <v>18404</v>
      </c>
      <c r="BQ814" t="s">
        <v>18405</v>
      </c>
      <c r="BV814" t="s">
        <v>18406</v>
      </c>
      <c r="BW814" t="s">
        <v>18407</v>
      </c>
    </row>
    <row r="815" spans="12:75" x14ac:dyDescent="0.35">
      <c r="L815">
        <v>4257</v>
      </c>
      <c r="M815" t="s">
        <v>1210</v>
      </c>
      <c r="AU815" t="s">
        <v>18408</v>
      </c>
      <c r="AW815" t="s">
        <v>18409</v>
      </c>
      <c r="AZ815" t="s">
        <v>18410</v>
      </c>
      <c r="BA815" t="s">
        <v>18411</v>
      </c>
      <c r="BB815" t="s">
        <v>18412</v>
      </c>
      <c r="BD815" t="s">
        <v>18413</v>
      </c>
      <c r="BI815" t="s">
        <v>18414</v>
      </c>
      <c r="BL815" t="s">
        <v>18415</v>
      </c>
      <c r="BM815" t="s">
        <v>18416</v>
      </c>
      <c r="BN815" t="s">
        <v>18417</v>
      </c>
      <c r="BO815" t="s">
        <v>18418</v>
      </c>
      <c r="BQ815" t="s">
        <v>18419</v>
      </c>
      <c r="BV815" t="s">
        <v>18420</v>
      </c>
      <c r="BW815" t="s">
        <v>18421</v>
      </c>
    </row>
    <row r="816" spans="12:75" x14ac:dyDescent="0.35">
      <c r="L816">
        <v>4257</v>
      </c>
      <c r="M816" t="s">
        <v>1211</v>
      </c>
      <c r="AU816" t="s">
        <v>18422</v>
      </c>
      <c r="AW816" t="s">
        <v>18423</v>
      </c>
      <c r="AZ816" t="s">
        <v>18424</v>
      </c>
      <c r="BA816" t="s">
        <v>18425</v>
      </c>
      <c r="BB816" t="s">
        <v>18426</v>
      </c>
      <c r="BD816" t="s">
        <v>18427</v>
      </c>
      <c r="BI816" t="s">
        <v>18428</v>
      </c>
      <c r="BL816" t="s">
        <v>18429</v>
      </c>
      <c r="BM816" t="s">
        <v>18430</v>
      </c>
      <c r="BN816" t="s">
        <v>18431</v>
      </c>
      <c r="BO816" t="s">
        <v>18432</v>
      </c>
      <c r="BQ816" t="s">
        <v>18433</v>
      </c>
      <c r="BV816" t="s">
        <v>18434</v>
      </c>
      <c r="BW816" t="s">
        <v>18435</v>
      </c>
    </row>
    <row r="817" spans="12:75" x14ac:dyDescent="0.35">
      <c r="L817">
        <v>4260</v>
      </c>
      <c r="M817" t="s">
        <v>1212</v>
      </c>
      <c r="AU817" t="s">
        <v>18436</v>
      </c>
      <c r="AW817" t="s">
        <v>18437</v>
      </c>
      <c r="AZ817" t="s">
        <v>18438</v>
      </c>
      <c r="BA817" t="s">
        <v>18439</v>
      </c>
      <c r="BB817" t="s">
        <v>18440</v>
      </c>
      <c r="BD817" t="s">
        <v>18441</v>
      </c>
      <c r="BI817" t="s">
        <v>18442</v>
      </c>
      <c r="BL817" t="s">
        <v>18443</v>
      </c>
      <c r="BM817" t="s">
        <v>18444</v>
      </c>
      <c r="BN817" t="s">
        <v>18445</v>
      </c>
      <c r="BO817" t="s">
        <v>18446</v>
      </c>
      <c r="BQ817" t="s">
        <v>18447</v>
      </c>
      <c r="BV817" t="s">
        <v>18448</v>
      </c>
      <c r="BW817" t="s">
        <v>18449</v>
      </c>
    </row>
    <row r="818" spans="12:75" x14ac:dyDescent="0.35">
      <c r="L818">
        <v>4260</v>
      </c>
      <c r="M818" t="s">
        <v>1213</v>
      </c>
      <c r="AU818" t="s">
        <v>18450</v>
      </c>
      <c r="AW818" t="s">
        <v>18451</v>
      </c>
      <c r="AZ818" t="s">
        <v>18452</v>
      </c>
      <c r="BA818" t="s">
        <v>18453</v>
      </c>
      <c r="BB818" t="s">
        <v>18454</v>
      </c>
      <c r="BD818" t="s">
        <v>18455</v>
      </c>
      <c r="BI818" t="s">
        <v>18456</v>
      </c>
      <c r="BL818" t="s">
        <v>18457</v>
      </c>
      <c r="BM818" t="s">
        <v>18458</v>
      </c>
      <c r="BN818" t="s">
        <v>18459</v>
      </c>
      <c r="BO818" t="s">
        <v>18460</v>
      </c>
      <c r="BQ818" t="s">
        <v>18461</v>
      </c>
      <c r="BV818" t="s">
        <v>18462</v>
      </c>
      <c r="BW818" t="s">
        <v>18463</v>
      </c>
    </row>
    <row r="819" spans="12:75" x14ac:dyDescent="0.35">
      <c r="L819">
        <v>4260</v>
      </c>
      <c r="M819" t="s">
        <v>1214</v>
      </c>
      <c r="AU819" t="s">
        <v>18464</v>
      </c>
      <c r="AW819" t="s">
        <v>18465</v>
      </c>
      <c r="AZ819" t="s">
        <v>18466</v>
      </c>
      <c r="BA819" t="s">
        <v>18467</v>
      </c>
      <c r="BB819" t="s">
        <v>18468</v>
      </c>
      <c r="BD819" t="s">
        <v>18469</v>
      </c>
      <c r="BI819" t="s">
        <v>18470</v>
      </c>
      <c r="BL819" t="s">
        <v>18471</v>
      </c>
      <c r="BM819" t="s">
        <v>18472</v>
      </c>
      <c r="BN819" t="s">
        <v>18473</v>
      </c>
      <c r="BO819" t="s">
        <v>18474</v>
      </c>
      <c r="BQ819" t="s">
        <v>18475</v>
      </c>
      <c r="BV819" t="s">
        <v>18476</v>
      </c>
      <c r="BW819" t="s">
        <v>18477</v>
      </c>
    </row>
    <row r="820" spans="12:75" x14ac:dyDescent="0.35">
      <c r="L820">
        <v>4260</v>
      </c>
      <c r="M820" t="s">
        <v>1216</v>
      </c>
      <c r="AU820" t="s">
        <v>18478</v>
      </c>
      <c r="AW820" t="s">
        <v>18479</v>
      </c>
      <c r="AZ820" t="s">
        <v>18480</v>
      </c>
      <c r="BA820" t="s">
        <v>18481</v>
      </c>
      <c r="BB820" t="s">
        <v>18482</v>
      </c>
      <c r="BD820" t="s">
        <v>18483</v>
      </c>
      <c r="BI820" t="s">
        <v>18484</v>
      </c>
      <c r="BL820" t="s">
        <v>18485</v>
      </c>
      <c r="BM820" t="s">
        <v>18486</v>
      </c>
      <c r="BN820" t="s">
        <v>18487</v>
      </c>
      <c r="BO820" t="s">
        <v>18488</v>
      </c>
      <c r="BQ820" t="s">
        <v>18489</v>
      </c>
      <c r="BV820" t="s">
        <v>18490</v>
      </c>
      <c r="BW820" t="s">
        <v>18491</v>
      </c>
    </row>
    <row r="821" spans="12:75" x14ac:dyDescent="0.35">
      <c r="L821">
        <v>4260</v>
      </c>
      <c r="M821" t="s">
        <v>1215</v>
      </c>
      <c r="AU821" t="s">
        <v>18492</v>
      </c>
      <c r="AW821" t="s">
        <v>18493</v>
      </c>
      <c r="AZ821" t="s">
        <v>18494</v>
      </c>
      <c r="BA821" t="s">
        <v>18495</v>
      </c>
      <c r="BB821" t="s">
        <v>18496</v>
      </c>
      <c r="BD821" t="s">
        <v>18497</v>
      </c>
      <c r="BI821" t="s">
        <v>18498</v>
      </c>
      <c r="BL821" t="s">
        <v>18499</v>
      </c>
      <c r="BM821" t="s">
        <v>18500</v>
      </c>
      <c r="BN821" t="s">
        <v>18501</v>
      </c>
      <c r="BO821" t="s">
        <v>18502</v>
      </c>
      <c r="BQ821" t="s">
        <v>18503</v>
      </c>
      <c r="BV821" t="s">
        <v>18504</v>
      </c>
      <c r="BW821" t="s">
        <v>18505</v>
      </c>
    </row>
    <row r="822" spans="12:75" x14ac:dyDescent="0.35">
      <c r="L822">
        <v>4260</v>
      </c>
      <c r="M822" t="s">
        <v>1217</v>
      </c>
      <c r="AU822" t="s">
        <v>18506</v>
      </c>
      <c r="AW822" t="s">
        <v>18507</v>
      </c>
      <c r="AZ822" t="s">
        <v>18508</v>
      </c>
      <c r="BA822" t="s">
        <v>18509</v>
      </c>
      <c r="BB822" t="s">
        <v>18510</v>
      </c>
      <c r="BD822" t="s">
        <v>18511</v>
      </c>
      <c r="BI822" t="s">
        <v>18512</v>
      </c>
      <c r="BL822" t="s">
        <v>18513</v>
      </c>
      <c r="BM822" t="s">
        <v>18514</v>
      </c>
      <c r="BN822" t="s">
        <v>18515</v>
      </c>
      <c r="BO822" t="s">
        <v>18516</v>
      </c>
      <c r="BQ822" t="s">
        <v>18517</v>
      </c>
      <c r="BV822" t="s">
        <v>18518</v>
      </c>
      <c r="BW822" t="s">
        <v>18519</v>
      </c>
    </row>
    <row r="823" spans="12:75" x14ac:dyDescent="0.35">
      <c r="L823">
        <v>4261</v>
      </c>
      <c r="M823" t="s">
        <v>1218</v>
      </c>
      <c r="AU823" t="s">
        <v>18520</v>
      </c>
      <c r="AW823" t="s">
        <v>18521</v>
      </c>
      <c r="AZ823" t="s">
        <v>18522</v>
      </c>
      <c r="BA823" t="s">
        <v>18523</v>
      </c>
      <c r="BB823" t="s">
        <v>18524</v>
      </c>
      <c r="BD823" t="s">
        <v>18525</v>
      </c>
      <c r="BI823" t="s">
        <v>18526</v>
      </c>
      <c r="BL823" t="s">
        <v>18527</v>
      </c>
      <c r="BM823" t="s">
        <v>18528</v>
      </c>
      <c r="BN823" t="s">
        <v>18529</v>
      </c>
      <c r="BO823" t="s">
        <v>18530</v>
      </c>
      <c r="BQ823" t="s">
        <v>18531</v>
      </c>
      <c r="BV823" t="s">
        <v>18532</v>
      </c>
      <c r="BW823" t="s">
        <v>18533</v>
      </c>
    </row>
    <row r="824" spans="12:75" x14ac:dyDescent="0.35">
      <c r="L824">
        <v>4263</v>
      </c>
      <c r="M824" t="s">
        <v>1219</v>
      </c>
      <c r="AU824" t="s">
        <v>18534</v>
      </c>
      <c r="AW824" t="s">
        <v>7557</v>
      </c>
      <c r="AZ824" t="s">
        <v>18535</v>
      </c>
      <c r="BA824" t="s">
        <v>18536</v>
      </c>
      <c r="BB824" t="s">
        <v>18537</v>
      </c>
      <c r="BD824" t="s">
        <v>18538</v>
      </c>
      <c r="BI824" t="s">
        <v>18539</v>
      </c>
      <c r="BL824" t="s">
        <v>18540</v>
      </c>
      <c r="BM824" t="s">
        <v>18541</v>
      </c>
      <c r="BN824" t="s">
        <v>18542</v>
      </c>
      <c r="BO824" t="s">
        <v>18543</v>
      </c>
      <c r="BQ824" t="s">
        <v>18544</v>
      </c>
      <c r="BV824" t="s">
        <v>18545</v>
      </c>
      <c r="BW824" t="s">
        <v>18546</v>
      </c>
    </row>
    <row r="825" spans="12:75" x14ac:dyDescent="0.35">
      <c r="L825">
        <v>4280</v>
      </c>
      <c r="M825" t="s">
        <v>1220</v>
      </c>
      <c r="AU825" t="s">
        <v>18547</v>
      </c>
      <c r="AW825" t="s">
        <v>18548</v>
      </c>
      <c r="AZ825" t="s">
        <v>18549</v>
      </c>
      <c r="BA825" t="s">
        <v>18550</v>
      </c>
      <c r="BB825" t="s">
        <v>18551</v>
      </c>
      <c r="BD825" t="s">
        <v>18552</v>
      </c>
      <c r="BI825" t="s">
        <v>18553</v>
      </c>
      <c r="BL825" t="s">
        <v>18554</v>
      </c>
      <c r="BM825" t="s">
        <v>18555</v>
      </c>
      <c r="BN825" t="s">
        <v>18556</v>
      </c>
      <c r="BO825" t="s">
        <v>18557</v>
      </c>
      <c r="BQ825" t="s">
        <v>18558</v>
      </c>
      <c r="BV825" t="s">
        <v>18559</v>
      </c>
      <c r="BW825" t="s">
        <v>18560</v>
      </c>
    </row>
    <row r="826" spans="12:75" x14ac:dyDescent="0.35">
      <c r="L826">
        <v>4280</v>
      </c>
      <c r="M826" t="s">
        <v>1221</v>
      </c>
      <c r="AU826" t="s">
        <v>18561</v>
      </c>
      <c r="AW826" t="s">
        <v>18562</v>
      </c>
      <c r="AZ826" t="s">
        <v>18563</v>
      </c>
      <c r="BA826" t="s">
        <v>18564</v>
      </c>
      <c r="BB826" t="s">
        <v>18565</v>
      </c>
      <c r="BD826" t="s">
        <v>18566</v>
      </c>
      <c r="BI826" t="s">
        <v>18567</v>
      </c>
      <c r="BL826" t="s">
        <v>18568</v>
      </c>
      <c r="BM826" t="s">
        <v>18569</v>
      </c>
      <c r="BN826" t="s">
        <v>18570</v>
      </c>
      <c r="BO826" t="s">
        <v>18571</v>
      </c>
      <c r="BQ826" t="s">
        <v>18572</v>
      </c>
      <c r="BV826" t="s">
        <v>18573</v>
      </c>
      <c r="BW826" t="s">
        <v>18574</v>
      </c>
    </row>
    <row r="827" spans="12:75" x14ac:dyDescent="0.35">
      <c r="L827">
        <v>4280</v>
      </c>
      <c r="M827" t="s">
        <v>1222</v>
      </c>
      <c r="AU827" t="s">
        <v>18575</v>
      </c>
      <c r="AW827" t="s">
        <v>18576</v>
      </c>
      <c r="AZ827" t="s">
        <v>18577</v>
      </c>
      <c r="BA827" t="s">
        <v>18578</v>
      </c>
      <c r="BB827" t="s">
        <v>18579</v>
      </c>
      <c r="BD827" t="s">
        <v>18580</v>
      </c>
      <c r="BI827" t="s">
        <v>18581</v>
      </c>
      <c r="BL827" t="s">
        <v>18582</v>
      </c>
      <c r="BM827" t="s">
        <v>18583</v>
      </c>
      <c r="BN827" t="s">
        <v>18584</v>
      </c>
      <c r="BO827" t="s">
        <v>18585</v>
      </c>
      <c r="BQ827" t="s">
        <v>18586</v>
      </c>
      <c r="BV827" t="s">
        <v>18587</v>
      </c>
      <c r="BW827" t="s">
        <v>18588</v>
      </c>
    </row>
    <row r="828" spans="12:75" x14ac:dyDescent="0.35">
      <c r="L828">
        <v>4280</v>
      </c>
      <c r="M828" t="s">
        <v>1223</v>
      </c>
      <c r="AU828" t="s">
        <v>18589</v>
      </c>
      <c r="AW828" t="s">
        <v>18590</v>
      </c>
      <c r="AZ828" t="s">
        <v>18591</v>
      </c>
      <c r="BA828" t="s">
        <v>18592</v>
      </c>
      <c r="BB828" t="s">
        <v>18593</v>
      </c>
      <c r="BD828" t="s">
        <v>18594</v>
      </c>
      <c r="BI828" t="s">
        <v>18595</v>
      </c>
      <c r="BL828" t="s">
        <v>18596</v>
      </c>
      <c r="BM828" t="s">
        <v>18597</v>
      </c>
      <c r="BN828" t="s">
        <v>18598</v>
      </c>
      <c r="BO828" t="s">
        <v>18599</v>
      </c>
      <c r="BQ828" t="s">
        <v>18600</v>
      </c>
      <c r="BV828" t="s">
        <v>18601</v>
      </c>
      <c r="BW828" t="s">
        <v>18602</v>
      </c>
    </row>
    <row r="829" spans="12:75" x14ac:dyDescent="0.35">
      <c r="L829">
        <v>4280</v>
      </c>
      <c r="M829" t="s">
        <v>1224</v>
      </c>
      <c r="AU829" t="s">
        <v>18603</v>
      </c>
      <c r="AW829" t="s">
        <v>18604</v>
      </c>
      <c r="AZ829" t="s">
        <v>18605</v>
      </c>
      <c r="BA829" t="s">
        <v>18606</v>
      </c>
      <c r="BB829" t="s">
        <v>18607</v>
      </c>
      <c r="BD829" t="s">
        <v>18608</v>
      </c>
      <c r="BI829" t="s">
        <v>18609</v>
      </c>
      <c r="BL829" t="s">
        <v>18610</v>
      </c>
      <c r="BM829" t="s">
        <v>18611</v>
      </c>
      <c r="BN829" t="s">
        <v>18612</v>
      </c>
      <c r="BO829" t="s">
        <v>18613</v>
      </c>
      <c r="BQ829" t="s">
        <v>18614</v>
      </c>
      <c r="BV829" t="s">
        <v>18615</v>
      </c>
      <c r="BW829" t="s">
        <v>18616</v>
      </c>
    </row>
    <row r="830" spans="12:75" x14ac:dyDescent="0.35">
      <c r="L830">
        <v>4280</v>
      </c>
      <c r="M830" t="s">
        <v>1225</v>
      </c>
      <c r="AU830" t="s">
        <v>18617</v>
      </c>
      <c r="AW830" t="s">
        <v>18618</v>
      </c>
      <c r="AZ830" t="s">
        <v>18619</v>
      </c>
      <c r="BA830" t="s">
        <v>18620</v>
      </c>
      <c r="BB830" t="s">
        <v>18621</v>
      </c>
      <c r="BD830" t="s">
        <v>18622</v>
      </c>
      <c r="BI830" t="s">
        <v>18623</v>
      </c>
      <c r="BL830" t="s">
        <v>18624</v>
      </c>
      <c r="BM830" t="s">
        <v>18625</v>
      </c>
      <c r="BN830" t="s">
        <v>18626</v>
      </c>
      <c r="BO830" t="s">
        <v>18627</v>
      </c>
      <c r="BQ830" t="s">
        <v>18628</v>
      </c>
      <c r="BV830" t="s">
        <v>18629</v>
      </c>
      <c r="BW830" t="s">
        <v>18630</v>
      </c>
    </row>
    <row r="831" spans="12:75" x14ac:dyDescent="0.35">
      <c r="L831">
        <v>4280</v>
      </c>
      <c r="M831" t="s">
        <v>1226</v>
      </c>
      <c r="AU831" t="s">
        <v>18631</v>
      </c>
      <c r="AW831" t="s">
        <v>18632</v>
      </c>
      <c r="AZ831" t="s">
        <v>18633</v>
      </c>
      <c r="BA831" t="s">
        <v>18634</v>
      </c>
      <c r="BB831" t="s">
        <v>18635</v>
      </c>
      <c r="BD831" t="s">
        <v>18636</v>
      </c>
      <c r="BI831" t="s">
        <v>18637</v>
      </c>
      <c r="BL831" t="s">
        <v>18638</v>
      </c>
      <c r="BM831" t="s">
        <v>18639</v>
      </c>
      <c r="BN831" t="s">
        <v>18640</v>
      </c>
      <c r="BO831" t="s">
        <v>18641</v>
      </c>
      <c r="BQ831" t="s">
        <v>18642</v>
      </c>
      <c r="BV831" t="s">
        <v>18643</v>
      </c>
      <c r="BW831" t="s">
        <v>18644</v>
      </c>
    </row>
    <row r="832" spans="12:75" x14ac:dyDescent="0.35">
      <c r="L832">
        <v>4280</v>
      </c>
      <c r="M832" t="s">
        <v>1227</v>
      </c>
      <c r="AU832" t="s">
        <v>12702</v>
      </c>
      <c r="AW832" t="s">
        <v>18645</v>
      </c>
      <c r="AZ832" t="s">
        <v>18646</v>
      </c>
      <c r="BA832" t="s">
        <v>18647</v>
      </c>
      <c r="BB832" t="s">
        <v>18648</v>
      </c>
      <c r="BD832" t="s">
        <v>18649</v>
      </c>
      <c r="BI832" t="s">
        <v>18650</v>
      </c>
      <c r="BL832" t="s">
        <v>18651</v>
      </c>
      <c r="BM832" t="s">
        <v>18652</v>
      </c>
      <c r="BN832" t="s">
        <v>18653</v>
      </c>
      <c r="BO832" t="s">
        <v>18654</v>
      </c>
      <c r="BQ832" t="s">
        <v>18655</v>
      </c>
      <c r="BV832" t="s">
        <v>18656</v>
      </c>
      <c r="BW832" t="s">
        <v>18657</v>
      </c>
    </row>
    <row r="833" spans="12:75" x14ac:dyDescent="0.35">
      <c r="L833">
        <v>4280</v>
      </c>
      <c r="M833" t="s">
        <v>1228</v>
      </c>
      <c r="AU833" t="s">
        <v>12734</v>
      </c>
      <c r="AW833" t="s">
        <v>18658</v>
      </c>
      <c r="AZ833" t="s">
        <v>18659</v>
      </c>
      <c r="BA833" t="s">
        <v>18660</v>
      </c>
      <c r="BB833" t="s">
        <v>18661</v>
      </c>
      <c r="BD833" t="s">
        <v>18662</v>
      </c>
      <c r="BI833" t="s">
        <v>18663</v>
      </c>
      <c r="BL833" t="s">
        <v>18664</v>
      </c>
      <c r="BM833" t="s">
        <v>18665</v>
      </c>
      <c r="BN833" t="s">
        <v>18666</v>
      </c>
      <c r="BO833" t="s">
        <v>18667</v>
      </c>
      <c r="BQ833" t="s">
        <v>18668</v>
      </c>
      <c r="BV833" t="s">
        <v>18669</v>
      </c>
      <c r="BW833" t="s">
        <v>18670</v>
      </c>
    </row>
    <row r="834" spans="12:75" x14ac:dyDescent="0.35">
      <c r="L834">
        <v>4280</v>
      </c>
      <c r="M834" t="s">
        <v>1229</v>
      </c>
      <c r="AU834" t="s">
        <v>18671</v>
      </c>
      <c r="AW834" t="s">
        <v>18672</v>
      </c>
      <c r="AZ834" t="s">
        <v>18673</v>
      </c>
      <c r="BA834" t="s">
        <v>18674</v>
      </c>
      <c r="BB834" t="s">
        <v>18675</v>
      </c>
      <c r="BD834" t="s">
        <v>18676</v>
      </c>
      <c r="BI834" t="s">
        <v>18677</v>
      </c>
      <c r="BL834" t="s">
        <v>18678</v>
      </c>
      <c r="BM834" t="s">
        <v>18679</v>
      </c>
      <c r="BN834" t="s">
        <v>18680</v>
      </c>
      <c r="BO834" t="s">
        <v>18681</v>
      </c>
      <c r="BQ834" t="s">
        <v>18682</v>
      </c>
      <c r="BV834" t="s">
        <v>18683</v>
      </c>
      <c r="BW834" t="s">
        <v>18684</v>
      </c>
    </row>
    <row r="835" spans="12:75" x14ac:dyDescent="0.35">
      <c r="L835">
        <v>4280</v>
      </c>
      <c r="M835" t="s">
        <v>1230</v>
      </c>
      <c r="AU835" t="s">
        <v>18685</v>
      </c>
      <c r="AW835" t="s">
        <v>18686</v>
      </c>
      <c r="AZ835" t="s">
        <v>18687</v>
      </c>
      <c r="BA835" t="s">
        <v>18688</v>
      </c>
      <c r="BB835" t="s">
        <v>18689</v>
      </c>
      <c r="BD835" t="s">
        <v>18690</v>
      </c>
      <c r="BI835" t="s">
        <v>18691</v>
      </c>
      <c r="BL835" t="s">
        <v>18692</v>
      </c>
      <c r="BM835" t="s">
        <v>18693</v>
      </c>
      <c r="BN835" t="s">
        <v>18694</v>
      </c>
      <c r="BO835" t="s">
        <v>18695</v>
      </c>
      <c r="BQ835" t="s">
        <v>18696</v>
      </c>
      <c r="BV835" t="s">
        <v>18697</v>
      </c>
      <c r="BW835" t="s">
        <v>18698</v>
      </c>
    </row>
    <row r="836" spans="12:75" x14ac:dyDescent="0.35">
      <c r="L836">
        <v>4280</v>
      </c>
      <c r="M836" t="s">
        <v>1231</v>
      </c>
      <c r="AU836" t="s">
        <v>18699</v>
      </c>
      <c r="AW836" t="s">
        <v>18700</v>
      </c>
      <c r="AZ836" t="s">
        <v>18701</v>
      </c>
      <c r="BA836" t="s">
        <v>18702</v>
      </c>
      <c r="BB836" t="s">
        <v>18703</v>
      </c>
      <c r="BD836" t="s">
        <v>18704</v>
      </c>
      <c r="BI836" t="s">
        <v>18705</v>
      </c>
      <c r="BL836" t="s">
        <v>18706</v>
      </c>
      <c r="BM836" t="s">
        <v>18707</v>
      </c>
      <c r="BN836" t="s">
        <v>18708</v>
      </c>
      <c r="BO836" t="s">
        <v>18709</v>
      </c>
      <c r="BQ836" t="s">
        <v>18710</v>
      </c>
      <c r="BV836" t="s">
        <v>18711</v>
      </c>
      <c r="BW836" t="s">
        <v>18712</v>
      </c>
    </row>
    <row r="837" spans="12:75" x14ac:dyDescent="0.35">
      <c r="L837">
        <v>4280</v>
      </c>
      <c r="M837" t="s">
        <v>1239</v>
      </c>
      <c r="AU837" t="s">
        <v>18713</v>
      </c>
      <c r="AW837" t="s">
        <v>18714</v>
      </c>
      <c r="AZ837" t="s">
        <v>18715</v>
      </c>
      <c r="BA837" t="s">
        <v>18716</v>
      </c>
      <c r="BB837" t="s">
        <v>18717</v>
      </c>
      <c r="BD837" t="s">
        <v>18718</v>
      </c>
      <c r="BI837" t="s">
        <v>18719</v>
      </c>
      <c r="BL837" t="s">
        <v>18720</v>
      </c>
      <c r="BM837" t="s">
        <v>18721</v>
      </c>
      <c r="BN837" t="s">
        <v>18722</v>
      </c>
      <c r="BO837" t="s">
        <v>18723</v>
      </c>
      <c r="BQ837" t="s">
        <v>18724</v>
      </c>
      <c r="BV837" t="s">
        <v>18725</v>
      </c>
      <c r="BW837" t="s">
        <v>18726</v>
      </c>
    </row>
    <row r="838" spans="12:75" x14ac:dyDescent="0.35">
      <c r="L838">
        <v>4280</v>
      </c>
      <c r="M838" t="s">
        <v>1232</v>
      </c>
      <c r="AU838" t="s">
        <v>18727</v>
      </c>
      <c r="AW838" t="s">
        <v>18728</v>
      </c>
      <c r="AZ838" t="s">
        <v>18729</v>
      </c>
      <c r="BA838" t="s">
        <v>18730</v>
      </c>
      <c r="BB838" t="s">
        <v>18731</v>
      </c>
      <c r="BD838" t="s">
        <v>18732</v>
      </c>
      <c r="BI838" t="s">
        <v>18733</v>
      </c>
      <c r="BL838" t="s">
        <v>18734</v>
      </c>
      <c r="BM838" t="s">
        <v>18735</v>
      </c>
      <c r="BN838" t="s">
        <v>18736</v>
      </c>
      <c r="BO838" t="s">
        <v>18737</v>
      </c>
      <c r="BQ838" t="s">
        <v>18738</v>
      </c>
      <c r="BV838" t="s">
        <v>18739</v>
      </c>
      <c r="BW838" t="s">
        <v>18740</v>
      </c>
    </row>
    <row r="839" spans="12:75" x14ac:dyDescent="0.35">
      <c r="L839">
        <v>4280</v>
      </c>
      <c r="M839" t="s">
        <v>1233</v>
      </c>
      <c r="AU839" t="s">
        <v>18741</v>
      </c>
      <c r="AW839" t="s">
        <v>18742</v>
      </c>
      <c r="AZ839" t="s">
        <v>18743</v>
      </c>
      <c r="BA839" t="s">
        <v>18744</v>
      </c>
      <c r="BB839" t="s">
        <v>18745</v>
      </c>
      <c r="BD839" t="s">
        <v>18746</v>
      </c>
      <c r="BI839" t="s">
        <v>18747</v>
      </c>
      <c r="BL839" t="s">
        <v>18748</v>
      </c>
      <c r="BM839" t="s">
        <v>18749</v>
      </c>
      <c r="BN839" t="s">
        <v>18750</v>
      </c>
      <c r="BO839" t="s">
        <v>18751</v>
      </c>
      <c r="BQ839" t="s">
        <v>18752</v>
      </c>
      <c r="BV839" t="s">
        <v>18753</v>
      </c>
      <c r="BW839" t="s">
        <v>18754</v>
      </c>
    </row>
    <row r="840" spans="12:75" x14ac:dyDescent="0.35">
      <c r="L840">
        <v>4280</v>
      </c>
      <c r="M840" t="s">
        <v>1240</v>
      </c>
      <c r="AU840" t="s">
        <v>18755</v>
      </c>
      <c r="AW840" t="s">
        <v>18756</v>
      </c>
      <c r="AZ840" t="s">
        <v>18757</v>
      </c>
      <c r="BA840" t="s">
        <v>18758</v>
      </c>
      <c r="BB840" t="s">
        <v>18759</v>
      </c>
      <c r="BD840" t="s">
        <v>18760</v>
      </c>
      <c r="BI840" t="s">
        <v>18761</v>
      </c>
      <c r="BL840" t="s">
        <v>18762</v>
      </c>
      <c r="BM840" t="s">
        <v>18763</v>
      </c>
      <c r="BN840" t="s">
        <v>18764</v>
      </c>
      <c r="BO840" t="s">
        <v>18765</v>
      </c>
      <c r="BQ840" t="s">
        <v>18766</v>
      </c>
      <c r="BV840" t="s">
        <v>18767</v>
      </c>
      <c r="BW840" t="s">
        <v>18768</v>
      </c>
    </row>
    <row r="841" spans="12:75" x14ac:dyDescent="0.35">
      <c r="L841">
        <v>4280</v>
      </c>
      <c r="M841" t="s">
        <v>1234</v>
      </c>
      <c r="AU841" t="s">
        <v>18769</v>
      </c>
      <c r="AW841" t="s">
        <v>18770</v>
      </c>
      <c r="AZ841" t="s">
        <v>18771</v>
      </c>
      <c r="BA841" t="s">
        <v>18772</v>
      </c>
      <c r="BB841" t="s">
        <v>18773</v>
      </c>
      <c r="BD841" t="s">
        <v>18774</v>
      </c>
      <c r="BI841" t="s">
        <v>18775</v>
      </c>
      <c r="BL841" t="s">
        <v>18776</v>
      </c>
      <c r="BM841" t="s">
        <v>18777</v>
      </c>
      <c r="BN841" t="s">
        <v>18778</v>
      </c>
      <c r="BO841" t="s">
        <v>18779</v>
      </c>
      <c r="BQ841" t="s">
        <v>18780</v>
      </c>
      <c r="BV841" t="s">
        <v>18781</v>
      </c>
      <c r="BW841" t="s">
        <v>18782</v>
      </c>
    </row>
    <row r="842" spans="12:75" x14ac:dyDescent="0.35">
      <c r="L842">
        <v>4280</v>
      </c>
      <c r="M842" t="s">
        <v>1235</v>
      </c>
      <c r="AU842" t="s">
        <v>18783</v>
      </c>
      <c r="AW842" t="s">
        <v>18784</v>
      </c>
      <c r="AZ842" t="s">
        <v>18785</v>
      </c>
      <c r="BA842" t="s">
        <v>18786</v>
      </c>
      <c r="BB842" t="s">
        <v>18787</v>
      </c>
      <c r="BD842" t="s">
        <v>18788</v>
      </c>
      <c r="BI842" t="s">
        <v>18789</v>
      </c>
      <c r="BL842" t="s">
        <v>18790</v>
      </c>
      <c r="BM842" t="s">
        <v>18791</v>
      </c>
      <c r="BN842" t="s">
        <v>18792</v>
      </c>
      <c r="BO842" t="s">
        <v>18793</v>
      </c>
      <c r="BQ842" t="s">
        <v>18794</v>
      </c>
      <c r="BV842" t="s">
        <v>18795</v>
      </c>
      <c r="BW842" t="s">
        <v>18796</v>
      </c>
    </row>
    <row r="843" spans="12:75" x14ac:dyDescent="0.35">
      <c r="L843">
        <v>4287</v>
      </c>
      <c r="M843" t="s">
        <v>1241</v>
      </c>
      <c r="AU843" t="s">
        <v>18797</v>
      </c>
      <c r="AW843" t="s">
        <v>18798</v>
      </c>
      <c r="AZ843" t="s">
        <v>18799</v>
      </c>
      <c r="BA843" t="s">
        <v>18800</v>
      </c>
      <c r="BB843" t="s">
        <v>18801</v>
      </c>
      <c r="BD843" t="s">
        <v>18802</v>
      </c>
      <c r="BI843" t="s">
        <v>18803</v>
      </c>
      <c r="BL843" t="s">
        <v>18804</v>
      </c>
      <c r="BM843" t="s">
        <v>18805</v>
      </c>
      <c r="BN843" t="s">
        <v>18806</v>
      </c>
      <c r="BO843" t="s">
        <v>18807</v>
      </c>
      <c r="BQ843" t="s">
        <v>18808</v>
      </c>
      <c r="BV843" t="s">
        <v>18809</v>
      </c>
      <c r="BW843" t="s">
        <v>18810</v>
      </c>
    </row>
    <row r="844" spans="12:75" x14ac:dyDescent="0.35">
      <c r="L844">
        <v>4287</v>
      </c>
      <c r="M844" t="s">
        <v>1242</v>
      </c>
      <c r="AU844" t="s">
        <v>18811</v>
      </c>
      <c r="AW844" t="s">
        <v>18812</v>
      </c>
      <c r="AZ844" t="s">
        <v>18813</v>
      </c>
      <c r="BA844" t="s">
        <v>18814</v>
      </c>
      <c r="BB844" t="s">
        <v>18815</v>
      </c>
      <c r="BD844" t="s">
        <v>18816</v>
      </c>
      <c r="BI844" t="s">
        <v>18817</v>
      </c>
      <c r="BL844" t="s">
        <v>18818</v>
      </c>
      <c r="BM844" t="s">
        <v>18819</v>
      </c>
      <c r="BN844" t="s">
        <v>18820</v>
      </c>
      <c r="BO844" t="s">
        <v>18821</v>
      </c>
      <c r="BQ844" t="s">
        <v>18822</v>
      </c>
      <c r="BV844" t="s">
        <v>18823</v>
      </c>
      <c r="BW844" t="s">
        <v>18824</v>
      </c>
    </row>
    <row r="845" spans="12:75" x14ac:dyDescent="0.35">
      <c r="L845">
        <v>4287</v>
      </c>
      <c r="M845" t="s">
        <v>1236</v>
      </c>
      <c r="AU845" t="s">
        <v>18825</v>
      </c>
      <c r="AW845" t="s">
        <v>18826</v>
      </c>
      <c r="AZ845" t="s">
        <v>18827</v>
      </c>
      <c r="BA845" t="s">
        <v>18828</v>
      </c>
      <c r="BB845" t="s">
        <v>18829</v>
      </c>
      <c r="BD845" t="s">
        <v>18830</v>
      </c>
      <c r="BI845" t="s">
        <v>18831</v>
      </c>
      <c r="BL845" t="s">
        <v>18832</v>
      </c>
      <c r="BM845" t="s">
        <v>18833</v>
      </c>
      <c r="BN845" t="s">
        <v>18834</v>
      </c>
      <c r="BO845" t="s">
        <v>18835</v>
      </c>
      <c r="BQ845" t="s">
        <v>18836</v>
      </c>
      <c r="BV845" t="s">
        <v>18837</v>
      </c>
      <c r="BW845" t="s">
        <v>18838</v>
      </c>
    </row>
    <row r="846" spans="12:75" x14ac:dyDescent="0.35">
      <c r="L846">
        <v>4300</v>
      </c>
      <c r="M846" t="s">
        <v>1237</v>
      </c>
      <c r="AU846" t="s">
        <v>18839</v>
      </c>
      <c r="AW846" t="s">
        <v>18840</v>
      </c>
      <c r="AZ846" t="s">
        <v>18841</v>
      </c>
      <c r="BA846" t="s">
        <v>18842</v>
      </c>
      <c r="BB846" t="s">
        <v>18843</v>
      </c>
      <c r="BD846" t="s">
        <v>18844</v>
      </c>
      <c r="BI846" t="s">
        <v>18845</v>
      </c>
      <c r="BL846" t="s">
        <v>18846</v>
      </c>
      <c r="BM846" t="s">
        <v>18847</v>
      </c>
      <c r="BN846" t="s">
        <v>18848</v>
      </c>
      <c r="BO846" t="s">
        <v>18849</v>
      </c>
      <c r="BQ846" t="s">
        <v>18850</v>
      </c>
      <c r="BV846" t="s">
        <v>18851</v>
      </c>
      <c r="BW846" t="s">
        <v>18852</v>
      </c>
    </row>
    <row r="847" spans="12:75" x14ac:dyDescent="0.35">
      <c r="L847">
        <v>4300</v>
      </c>
      <c r="M847" t="s">
        <v>1243</v>
      </c>
      <c r="AU847" t="s">
        <v>18853</v>
      </c>
      <c r="AW847" t="s">
        <v>18854</v>
      </c>
      <c r="AZ847" t="s">
        <v>18855</v>
      </c>
      <c r="BA847" t="s">
        <v>18856</v>
      </c>
      <c r="BB847" t="s">
        <v>18857</v>
      </c>
      <c r="BD847" t="s">
        <v>18858</v>
      </c>
      <c r="BI847" t="s">
        <v>18859</v>
      </c>
      <c r="BL847" t="s">
        <v>18860</v>
      </c>
      <c r="BM847" t="s">
        <v>18861</v>
      </c>
      <c r="BN847" t="s">
        <v>18862</v>
      </c>
      <c r="BO847" t="s">
        <v>18863</v>
      </c>
      <c r="BQ847" t="s">
        <v>18864</v>
      </c>
      <c r="BV847" t="s">
        <v>18865</v>
      </c>
      <c r="BW847" t="s">
        <v>18866</v>
      </c>
    </row>
    <row r="848" spans="12:75" x14ac:dyDescent="0.35">
      <c r="L848">
        <v>4300</v>
      </c>
      <c r="M848" t="s">
        <v>1238</v>
      </c>
      <c r="AU848" t="s">
        <v>18867</v>
      </c>
      <c r="AW848" t="s">
        <v>616</v>
      </c>
      <c r="AZ848" t="s">
        <v>18868</v>
      </c>
      <c r="BA848" t="s">
        <v>18869</v>
      </c>
      <c r="BB848" t="s">
        <v>18870</v>
      </c>
      <c r="BD848" t="s">
        <v>18871</v>
      </c>
      <c r="BI848" t="s">
        <v>18872</v>
      </c>
      <c r="BL848" t="s">
        <v>18873</v>
      </c>
      <c r="BM848" t="s">
        <v>18874</v>
      </c>
      <c r="BN848" t="s">
        <v>18875</v>
      </c>
      <c r="BO848" t="s">
        <v>18876</v>
      </c>
      <c r="BQ848" t="s">
        <v>18877</v>
      </c>
      <c r="BV848" t="s">
        <v>18878</v>
      </c>
      <c r="BW848" t="s">
        <v>18879</v>
      </c>
    </row>
    <row r="849" spans="12:75" x14ac:dyDescent="0.35">
      <c r="L849">
        <v>4300</v>
      </c>
      <c r="M849" t="s">
        <v>1244</v>
      </c>
      <c r="AU849" t="s">
        <v>18880</v>
      </c>
      <c r="AW849" t="s">
        <v>18881</v>
      </c>
      <c r="AZ849" t="s">
        <v>18882</v>
      </c>
      <c r="BA849" t="s">
        <v>18883</v>
      </c>
      <c r="BB849" t="s">
        <v>18884</v>
      </c>
      <c r="BD849" t="s">
        <v>18885</v>
      </c>
      <c r="BI849" t="s">
        <v>18886</v>
      </c>
      <c r="BL849" t="s">
        <v>18887</v>
      </c>
      <c r="BM849" t="s">
        <v>18888</v>
      </c>
      <c r="BN849" t="s">
        <v>18889</v>
      </c>
      <c r="BO849" t="s">
        <v>18890</v>
      </c>
      <c r="BQ849" t="s">
        <v>18891</v>
      </c>
      <c r="BV849" t="s">
        <v>18892</v>
      </c>
      <c r="BW849" t="s">
        <v>18893</v>
      </c>
    </row>
    <row r="850" spans="12:75" x14ac:dyDescent="0.35">
      <c r="L850">
        <v>4300</v>
      </c>
      <c r="M850" t="s">
        <v>1245</v>
      </c>
      <c r="AU850" t="s">
        <v>18894</v>
      </c>
      <c r="AW850" t="s">
        <v>18895</v>
      </c>
      <c r="AZ850" t="s">
        <v>18896</v>
      </c>
      <c r="BA850" t="s">
        <v>18897</v>
      </c>
      <c r="BB850" t="s">
        <v>18898</v>
      </c>
      <c r="BD850" t="s">
        <v>18899</v>
      </c>
      <c r="BI850" t="s">
        <v>18900</v>
      </c>
      <c r="BL850" t="s">
        <v>18901</v>
      </c>
      <c r="BM850" t="s">
        <v>18902</v>
      </c>
      <c r="BN850" t="s">
        <v>18903</v>
      </c>
      <c r="BO850" t="s">
        <v>18904</v>
      </c>
      <c r="BQ850" t="s">
        <v>18905</v>
      </c>
      <c r="BV850" t="s">
        <v>18906</v>
      </c>
      <c r="BW850" t="s">
        <v>18907</v>
      </c>
    </row>
    <row r="851" spans="12:75" x14ac:dyDescent="0.35">
      <c r="L851">
        <v>4300</v>
      </c>
      <c r="M851" t="s">
        <v>1246</v>
      </c>
      <c r="AU851" t="s">
        <v>18908</v>
      </c>
      <c r="AW851" t="s">
        <v>18909</v>
      </c>
      <c r="AZ851" t="s">
        <v>18910</v>
      </c>
      <c r="BA851" t="s">
        <v>18911</v>
      </c>
      <c r="BB851" t="s">
        <v>18912</v>
      </c>
      <c r="BD851" t="s">
        <v>18913</v>
      </c>
      <c r="BI851" t="s">
        <v>18914</v>
      </c>
      <c r="BL851" t="s">
        <v>18915</v>
      </c>
      <c r="BM851" t="s">
        <v>18916</v>
      </c>
      <c r="BN851" t="s">
        <v>18917</v>
      </c>
      <c r="BO851" t="s">
        <v>18918</v>
      </c>
      <c r="BQ851" t="s">
        <v>18919</v>
      </c>
      <c r="BV851" t="s">
        <v>18920</v>
      </c>
      <c r="BW851" t="s">
        <v>18921</v>
      </c>
    </row>
    <row r="852" spans="12:75" x14ac:dyDescent="0.35">
      <c r="L852">
        <v>4300</v>
      </c>
      <c r="M852" t="s">
        <v>1247</v>
      </c>
      <c r="AU852" t="s">
        <v>18922</v>
      </c>
      <c r="AW852" t="s">
        <v>18923</v>
      </c>
      <c r="AZ852" t="s">
        <v>18924</v>
      </c>
      <c r="BA852" t="s">
        <v>18925</v>
      </c>
      <c r="BB852" t="s">
        <v>18926</v>
      </c>
      <c r="BD852" t="s">
        <v>18927</v>
      </c>
      <c r="BI852" t="s">
        <v>18928</v>
      </c>
      <c r="BL852" t="s">
        <v>18929</v>
      </c>
      <c r="BM852" t="s">
        <v>18930</v>
      </c>
      <c r="BN852" t="s">
        <v>18931</v>
      </c>
      <c r="BO852" t="s">
        <v>18932</v>
      </c>
      <c r="BQ852" t="s">
        <v>18933</v>
      </c>
      <c r="BV852" t="s">
        <v>18934</v>
      </c>
      <c r="BW852" t="s">
        <v>18935</v>
      </c>
    </row>
    <row r="853" spans="12:75" x14ac:dyDescent="0.35">
      <c r="L853">
        <v>4317</v>
      </c>
      <c r="M853" t="s">
        <v>1248</v>
      </c>
      <c r="AU853" t="s">
        <v>18936</v>
      </c>
      <c r="AW853" t="s">
        <v>18937</v>
      </c>
      <c r="AZ853" t="s">
        <v>18938</v>
      </c>
      <c r="BA853" t="s">
        <v>18939</v>
      </c>
      <c r="BB853" t="s">
        <v>18940</v>
      </c>
      <c r="BD853" t="s">
        <v>18941</v>
      </c>
      <c r="BI853" t="s">
        <v>18942</v>
      </c>
      <c r="BL853" t="s">
        <v>18943</v>
      </c>
      <c r="BM853" t="s">
        <v>18944</v>
      </c>
      <c r="BN853" t="s">
        <v>18945</v>
      </c>
      <c r="BO853" t="s">
        <v>18946</v>
      </c>
      <c r="BQ853" t="s">
        <v>18947</v>
      </c>
      <c r="BV853" t="s">
        <v>18948</v>
      </c>
      <c r="BW853" t="s">
        <v>18949</v>
      </c>
    </row>
    <row r="854" spans="12:75" x14ac:dyDescent="0.35">
      <c r="L854">
        <v>4317</v>
      </c>
      <c r="M854" t="s">
        <v>1249</v>
      </c>
      <c r="AU854" t="s">
        <v>18950</v>
      </c>
      <c r="AW854" t="s">
        <v>18951</v>
      </c>
      <c r="AZ854" t="s">
        <v>18952</v>
      </c>
      <c r="BA854" t="s">
        <v>18953</v>
      </c>
      <c r="BB854" t="s">
        <v>18954</v>
      </c>
      <c r="BD854" t="s">
        <v>18955</v>
      </c>
      <c r="BI854" t="s">
        <v>18956</v>
      </c>
      <c r="BL854" t="s">
        <v>18957</v>
      </c>
      <c r="BM854" t="s">
        <v>18958</v>
      </c>
      <c r="BN854" t="s">
        <v>18959</v>
      </c>
      <c r="BO854" t="s">
        <v>18960</v>
      </c>
      <c r="BQ854" t="s">
        <v>18961</v>
      </c>
      <c r="BV854" t="s">
        <v>18962</v>
      </c>
      <c r="BW854" t="s">
        <v>18963</v>
      </c>
    </row>
    <row r="855" spans="12:75" x14ac:dyDescent="0.35">
      <c r="L855">
        <v>4317</v>
      </c>
      <c r="M855" t="s">
        <v>1250</v>
      </c>
      <c r="AU855" t="s">
        <v>18964</v>
      </c>
      <c r="AW855" t="s">
        <v>18965</v>
      </c>
      <c r="AZ855" t="s">
        <v>18966</v>
      </c>
      <c r="BA855" t="s">
        <v>18967</v>
      </c>
      <c r="BB855" t="s">
        <v>18968</v>
      </c>
      <c r="BD855" t="s">
        <v>18969</v>
      </c>
      <c r="BI855" t="s">
        <v>18970</v>
      </c>
      <c r="BL855" t="s">
        <v>18971</v>
      </c>
      <c r="BM855" t="s">
        <v>18972</v>
      </c>
      <c r="BN855" t="s">
        <v>18973</v>
      </c>
      <c r="BO855" t="s">
        <v>18974</v>
      </c>
      <c r="BQ855" t="s">
        <v>18975</v>
      </c>
      <c r="BV855" t="s">
        <v>18976</v>
      </c>
      <c r="BW855" t="s">
        <v>18977</v>
      </c>
    </row>
    <row r="856" spans="12:75" x14ac:dyDescent="0.35">
      <c r="L856">
        <v>4317</v>
      </c>
      <c r="M856" t="s">
        <v>1251</v>
      </c>
      <c r="AU856" t="s">
        <v>18978</v>
      </c>
      <c r="AW856" t="s">
        <v>18979</v>
      </c>
      <c r="AZ856" t="s">
        <v>18980</v>
      </c>
      <c r="BA856" t="s">
        <v>18981</v>
      </c>
      <c r="BB856" t="s">
        <v>18982</v>
      </c>
      <c r="BD856" t="s">
        <v>18983</v>
      </c>
      <c r="BI856" t="s">
        <v>18984</v>
      </c>
      <c r="BL856" t="s">
        <v>18985</v>
      </c>
      <c r="BM856" t="s">
        <v>18986</v>
      </c>
      <c r="BN856" t="s">
        <v>18987</v>
      </c>
      <c r="BO856" t="s">
        <v>18988</v>
      </c>
      <c r="BQ856" t="s">
        <v>18989</v>
      </c>
      <c r="BV856" t="s">
        <v>18990</v>
      </c>
      <c r="BW856" t="s">
        <v>18991</v>
      </c>
    </row>
    <row r="857" spans="12:75" x14ac:dyDescent="0.35">
      <c r="L857">
        <v>4317</v>
      </c>
      <c r="M857" t="s">
        <v>1252</v>
      </c>
      <c r="AU857" t="s">
        <v>18992</v>
      </c>
      <c r="AW857" t="s">
        <v>18993</v>
      </c>
      <c r="AZ857" t="s">
        <v>18994</v>
      </c>
      <c r="BA857" t="s">
        <v>18995</v>
      </c>
      <c r="BB857" t="s">
        <v>18996</v>
      </c>
      <c r="BD857" t="s">
        <v>18997</v>
      </c>
      <c r="BI857" t="s">
        <v>18998</v>
      </c>
      <c r="BL857" t="s">
        <v>18999</v>
      </c>
      <c r="BM857" t="s">
        <v>19000</v>
      </c>
      <c r="BN857" t="s">
        <v>19001</v>
      </c>
      <c r="BO857" t="s">
        <v>19002</v>
      </c>
      <c r="BQ857" t="s">
        <v>19003</v>
      </c>
      <c r="BV857" t="s">
        <v>19004</v>
      </c>
      <c r="BW857" t="s">
        <v>19005</v>
      </c>
    </row>
    <row r="858" spans="12:75" x14ac:dyDescent="0.35">
      <c r="L858">
        <v>4317</v>
      </c>
      <c r="M858" t="s">
        <v>1253</v>
      </c>
      <c r="AU858" t="s">
        <v>12766</v>
      </c>
      <c r="AW858" t="s">
        <v>19006</v>
      </c>
      <c r="AZ858" t="s">
        <v>19007</v>
      </c>
      <c r="BA858" t="s">
        <v>19008</v>
      </c>
      <c r="BB858" t="s">
        <v>19009</v>
      </c>
      <c r="BD858" t="s">
        <v>19010</v>
      </c>
      <c r="BI858" t="s">
        <v>19011</v>
      </c>
      <c r="BL858" t="s">
        <v>19012</v>
      </c>
      <c r="BM858" t="s">
        <v>19013</v>
      </c>
      <c r="BN858" t="s">
        <v>19014</v>
      </c>
      <c r="BO858" t="s">
        <v>19015</v>
      </c>
      <c r="BQ858" t="s">
        <v>19016</v>
      </c>
      <c r="BV858" t="s">
        <v>19017</v>
      </c>
      <c r="BW858" t="s">
        <v>19018</v>
      </c>
    </row>
    <row r="859" spans="12:75" x14ac:dyDescent="0.35">
      <c r="L859">
        <v>4340</v>
      </c>
      <c r="M859" t="s">
        <v>1254</v>
      </c>
      <c r="AU859" t="s">
        <v>19019</v>
      </c>
      <c r="AW859" t="s">
        <v>7603</v>
      </c>
      <c r="AZ859" t="s">
        <v>19020</v>
      </c>
      <c r="BA859" t="s">
        <v>19021</v>
      </c>
      <c r="BB859" t="s">
        <v>19022</v>
      </c>
      <c r="BD859" t="s">
        <v>19023</v>
      </c>
      <c r="BI859" t="s">
        <v>19024</v>
      </c>
      <c r="BL859" t="s">
        <v>19025</v>
      </c>
      <c r="BM859" t="s">
        <v>19026</v>
      </c>
      <c r="BN859" t="s">
        <v>19027</v>
      </c>
      <c r="BO859" t="s">
        <v>19028</v>
      </c>
      <c r="BQ859" t="s">
        <v>19029</v>
      </c>
      <c r="BV859" t="s">
        <v>19030</v>
      </c>
      <c r="BW859" t="s">
        <v>19031</v>
      </c>
    </row>
    <row r="860" spans="12:75" x14ac:dyDescent="0.35">
      <c r="L860">
        <v>4340</v>
      </c>
      <c r="M860" t="s">
        <v>1255</v>
      </c>
      <c r="AU860" t="s">
        <v>19032</v>
      </c>
      <c r="AW860" t="s">
        <v>19033</v>
      </c>
      <c r="AZ860" t="s">
        <v>19034</v>
      </c>
      <c r="BA860" t="s">
        <v>19035</v>
      </c>
      <c r="BB860" t="s">
        <v>19036</v>
      </c>
      <c r="BD860" t="s">
        <v>19037</v>
      </c>
      <c r="BI860" t="s">
        <v>19038</v>
      </c>
      <c r="BL860" t="s">
        <v>19039</v>
      </c>
      <c r="BM860" t="s">
        <v>19040</v>
      </c>
      <c r="BN860" t="s">
        <v>19041</v>
      </c>
      <c r="BO860" t="s">
        <v>19042</v>
      </c>
      <c r="BQ860" t="s">
        <v>19043</v>
      </c>
      <c r="BV860" t="s">
        <v>19044</v>
      </c>
      <c r="BW860" t="s">
        <v>19045</v>
      </c>
    </row>
    <row r="861" spans="12:75" x14ac:dyDescent="0.35">
      <c r="L861">
        <v>4340</v>
      </c>
      <c r="M861" t="s">
        <v>1256</v>
      </c>
      <c r="AU861" t="s">
        <v>19046</v>
      </c>
      <c r="AW861" t="s">
        <v>19047</v>
      </c>
      <c r="AZ861" t="s">
        <v>19048</v>
      </c>
      <c r="BA861" t="s">
        <v>19049</v>
      </c>
      <c r="BB861" t="s">
        <v>19050</v>
      </c>
      <c r="BD861" t="s">
        <v>19051</v>
      </c>
      <c r="BI861" t="s">
        <v>19052</v>
      </c>
      <c r="BL861" t="s">
        <v>19053</v>
      </c>
      <c r="BM861" t="s">
        <v>19054</v>
      </c>
      <c r="BN861" t="s">
        <v>19055</v>
      </c>
      <c r="BO861" t="s">
        <v>19056</v>
      </c>
      <c r="BQ861" t="s">
        <v>19057</v>
      </c>
      <c r="BV861" t="s">
        <v>19058</v>
      </c>
      <c r="BW861" t="s">
        <v>19059</v>
      </c>
    </row>
    <row r="862" spans="12:75" x14ac:dyDescent="0.35">
      <c r="L862">
        <v>4340</v>
      </c>
      <c r="M862" t="s">
        <v>1257</v>
      </c>
      <c r="AU862" t="s">
        <v>19060</v>
      </c>
      <c r="AW862" t="s">
        <v>19061</v>
      </c>
      <c r="AZ862" t="s">
        <v>19062</v>
      </c>
      <c r="BA862" t="s">
        <v>19063</v>
      </c>
      <c r="BB862" t="s">
        <v>19064</v>
      </c>
      <c r="BD862" t="s">
        <v>19065</v>
      </c>
      <c r="BI862" t="s">
        <v>19066</v>
      </c>
      <c r="BL862" t="s">
        <v>19067</v>
      </c>
      <c r="BM862" t="s">
        <v>19068</v>
      </c>
      <c r="BN862" t="s">
        <v>19069</v>
      </c>
      <c r="BO862" t="s">
        <v>19070</v>
      </c>
      <c r="BQ862" t="s">
        <v>19071</v>
      </c>
      <c r="BV862" t="s">
        <v>19072</v>
      </c>
      <c r="BW862" t="s">
        <v>19073</v>
      </c>
    </row>
    <row r="863" spans="12:75" x14ac:dyDescent="0.35">
      <c r="L863">
        <v>4342</v>
      </c>
      <c r="M863" t="s">
        <v>1258</v>
      </c>
      <c r="AU863" t="s">
        <v>19074</v>
      </c>
      <c r="AW863" t="s">
        <v>19075</v>
      </c>
      <c r="AZ863" t="s">
        <v>19076</v>
      </c>
      <c r="BA863" t="s">
        <v>19077</v>
      </c>
      <c r="BB863" t="s">
        <v>19078</v>
      </c>
      <c r="BD863" t="s">
        <v>19079</v>
      </c>
      <c r="BI863" t="s">
        <v>19080</v>
      </c>
      <c r="BL863" t="s">
        <v>19081</v>
      </c>
      <c r="BM863" t="s">
        <v>19082</v>
      </c>
      <c r="BN863" t="s">
        <v>19083</v>
      </c>
      <c r="BO863" t="s">
        <v>19084</v>
      </c>
      <c r="BQ863" t="s">
        <v>19085</v>
      </c>
      <c r="BV863" t="s">
        <v>19086</v>
      </c>
      <c r="BW863" t="s">
        <v>19087</v>
      </c>
    </row>
    <row r="864" spans="12:75" x14ac:dyDescent="0.35">
      <c r="L864">
        <v>4347</v>
      </c>
      <c r="M864" t="s">
        <v>1260</v>
      </c>
      <c r="AU864" t="s">
        <v>19088</v>
      </c>
      <c r="AW864" t="s">
        <v>19089</v>
      </c>
      <c r="AZ864" t="s">
        <v>19090</v>
      </c>
      <c r="BA864" t="s">
        <v>19091</v>
      </c>
      <c r="BB864" t="s">
        <v>19092</v>
      </c>
      <c r="BD864" t="s">
        <v>19093</v>
      </c>
      <c r="BI864" t="s">
        <v>19094</v>
      </c>
      <c r="BL864" t="s">
        <v>19095</v>
      </c>
      <c r="BM864" t="s">
        <v>19096</v>
      </c>
      <c r="BN864" t="s">
        <v>19097</v>
      </c>
      <c r="BO864" t="s">
        <v>19098</v>
      </c>
      <c r="BQ864" t="s">
        <v>19099</v>
      </c>
      <c r="BV864" t="s">
        <v>19100</v>
      </c>
      <c r="BW864" t="s">
        <v>19101</v>
      </c>
    </row>
    <row r="865" spans="12:75" x14ac:dyDescent="0.35">
      <c r="L865">
        <v>4347</v>
      </c>
      <c r="M865" t="s">
        <v>1259</v>
      </c>
      <c r="AU865" t="s">
        <v>19102</v>
      </c>
      <c r="AW865" t="s">
        <v>19103</v>
      </c>
      <c r="AZ865" t="s">
        <v>19104</v>
      </c>
      <c r="BA865" t="s">
        <v>19105</v>
      </c>
      <c r="BB865" t="s">
        <v>19106</v>
      </c>
      <c r="BD865" t="s">
        <v>19107</v>
      </c>
      <c r="BI865" t="s">
        <v>19108</v>
      </c>
      <c r="BL865" t="s">
        <v>19109</v>
      </c>
      <c r="BM865" t="s">
        <v>19110</v>
      </c>
      <c r="BN865" t="s">
        <v>19111</v>
      </c>
      <c r="BO865" t="s">
        <v>19112</v>
      </c>
      <c r="BQ865" t="s">
        <v>19113</v>
      </c>
      <c r="BV865" t="s">
        <v>19114</v>
      </c>
      <c r="BW865" t="s">
        <v>19115</v>
      </c>
    </row>
    <row r="866" spans="12:75" x14ac:dyDescent="0.35">
      <c r="L866">
        <v>4347</v>
      </c>
      <c r="M866" t="s">
        <v>1261</v>
      </c>
      <c r="AU866" t="s">
        <v>19116</v>
      </c>
      <c r="AW866" t="s">
        <v>19117</v>
      </c>
      <c r="AZ866" t="s">
        <v>19118</v>
      </c>
      <c r="BA866" t="s">
        <v>19119</v>
      </c>
      <c r="BB866" t="s">
        <v>19120</v>
      </c>
      <c r="BD866" t="s">
        <v>19121</v>
      </c>
      <c r="BI866" t="s">
        <v>19122</v>
      </c>
      <c r="BL866" t="s">
        <v>19123</v>
      </c>
      <c r="BM866" t="s">
        <v>19124</v>
      </c>
      <c r="BN866" t="s">
        <v>19125</v>
      </c>
      <c r="BO866" t="s">
        <v>19126</v>
      </c>
      <c r="BQ866" t="s">
        <v>19127</v>
      </c>
      <c r="BV866" t="s">
        <v>19128</v>
      </c>
      <c r="BW866" t="s">
        <v>19129</v>
      </c>
    </row>
    <row r="867" spans="12:75" x14ac:dyDescent="0.35">
      <c r="L867">
        <v>4347</v>
      </c>
      <c r="M867" t="s">
        <v>1263</v>
      </c>
      <c r="AU867" t="s">
        <v>19130</v>
      </c>
      <c r="AW867" t="s">
        <v>19131</v>
      </c>
      <c r="AZ867" t="s">
        <v>19132</v>
      </c>
      <c r="BA867" t="s">
        <v>19133</v>
      </c>
      <c r="BB867" t="s">
        <v>19134</v>
      </c>
      <c r="BD867" t="s">
        <v>19135</v>
      </c>
      <c r="BI867" t="s">
        <v>19136</v>
      </c>
      <c r="BL867" t="s">
        <v>19137</v>
      </c>
      <c r="BM867" t="s">
        <v>19138</v>
      </c>
      <c r="BN867" t="s">
        <v>19139</v>
      </c>
      <c r="BO867" t="s">
        <v>19140</v>
      </c>
      <c r="BQ867" t="s">
        <v>19141</v>
      </c>
      <c r="BV867" t="s">
        <v>19142</v>
      </c>
      <c r="BW867" t="s">
        <v>19143</v>
      </c>
    </row>
    <row r="868" spans="12:75" x14ac:dyDescent="0.35">
      <c r="L868">
        <v>4347</v>
      </c>
      <c r="M868" t="s">
        <v>1262</v>
      </c>
      <c r="AU868" t="s">
        <v>19144</v>
      </c>
      <c r="AW868" t="s">
        <v>19145</v>
      </c>
      <c r="AZ868" t="s">
        <v>19146</v>
      </c>
      <c r="BA868" t="s">
        <v>19147</v>
      </c>
      <c r="BB868" t="s">
        <v>19148</v>
      </c>
      <c r="BD868" t="s">
        <v>19149</v>
      </c>
      <c r="BI868" t="s">
        <v>19150</v>
      </c>
      <c r="BL868" t="s">
        <v>19151</v>
      </c>
      <c r="BM868" t="s">
        <v>19152</v>
      </c>
      <c r="BN868" t="s">
        <v>19153</v>
      </c>
      <c r="BO868" t="s">
        <v>19154</v>
      </c>
      <c r="BQ868" t="s">
        <v>19155</v>
      </c>
      <c r="BV868" t="s">
        <v>19156</v>
      </c>
      <c r="BW868" t="s">
        <v>19157</v>
      </c>
    </row>
    <row r="869" spans="12:75" x14ac:dyDescent="0.35">
      <c r="L869">
        <v>4350</v>
      </c>
      <c r="M869" t="s">
        <v>1264</v>
      </c>
      <c r="AU869" t="s">
        <v>19158</v>
      </c>
      <c r="AW869" t="s">
        <v>19159</v>
      </c>
      <c r="AZ869" t="s">
        <v>19160</v>
      </c>
      <c r="BA869" t="s">
        <v>19161</v>
      </c>
      <c r="BB869" t="s">
        <v>19162</v>
      </c>
      <c r="BD869" t="s">
        <v>19163</v>
      </c>
      <c r="BI869" t="s">
        <v>19164</v>
      </c>
      <c r="BL869" t="s">
        <v>19165</v>
      </c>
      <c r="BM869" t="s">
        <v>19166</v>
      </c>
      <c r="BN869" t="s">
        <v>19167</v>
      </c>
      <c r="BO869" t="s">
        <v>19168</v>
      </c>
      <c r="BQ869" t="s">
        <v>19169</v>
      </c>
      <c r="BV869" t="s">
        <v>19170</v>
      </c>
      <c r="BW869" t="s">
        <v>19171</v>
      </c>
    </row>
    <row r="870" spans="12:75" x14ac:dyDescent="0.35">
      <c r="L870">
        <v>4350</v>
      </c>
      <c r="M870" t="s">
        <v>1265</v>
      </c>
      <c r="AU870" t="s">
        <v>19172</v>
      </c>
      <c r="AW870" t="s">
        <v>19173</v>
      </c>
      <c r="AZ870" t="s">
        <v>19174</v>
      </c>
      <c r="BA870" t="s">
        <v>19175</v>
      </c>
      <c r="BB870" t="s">
        <v>19176</v>
      </c>
      <c r="BD870" t="s">
        <v>19177</v>
      </c>
      <c r="BI870" t="s">
        <v>19178</v>
      </c>
      <c r="BL870" t="s">
        <v>19179</v>
      </c>
      <c r="BM870" t="s">
        <v>19180</v>
      </c>
      <c r="BN870" t="s">
        <v>19181</v>
      </c>
      <c r="BO870" t="s">
        <v>19182</v>
      </c>
      <c r="BQ870" t="s">
        <v>19183</v>
      </c>
      <c r="BV870" t="s">
        <v>19184</v>
      </c>
      <c r="BW870" t="s">
        <v>19185</v>
      </c>
    </row>
    <row r="871" spans="12:75" x14ac:dyDescent="0.35">
      <c r="L871">
        <v>4350</v>
      </c>
      <c r="M871" t="s">
        <v>1266</v>
      </c>
      <c r="AU871" t="s">
        <v>19186</v>
      </c>
      <c r="AW871" t="s">
        <v>19187</v>
      </c>
      <c r="AZ871" t="s">
        <v>19188</v>
      </c>
      <c r="BA871" t="s">
        <v>19189</v>
      </c>
      <c r="BB871" t="s">
        <v>5494</v>
      </c>
      <c r="BD871" t="s">
        <v>19190</v>
      </c>
      <c r="BI871" t="s">
        <v>19191</v>
      </c>
      <c r="BL871" t="s">
        <v>19192</v>
      </c>
      <c r="BM871" t="s">
        <v>19193</v>
      </c>
      <c r="BN871" t="s">
        <v>19194</v>
      </c>
      <c r="BO871" t="s">
        <v>19195</v>
      </c>
      <c r="BQ871" t="s">
        <v>19196</v>
      </c>
      <c r="BV871" t="s">
        <v>19197</v>
      </c>
      <c r="BW871" t="s">
        <v>19198</v>
      </c>
    </row>
    <row r="872" spans="12:75" x14ac:dyDescent="0.35">
      <c r="L872">
        <v>4350</v>
      </c>
      <c r="M872" t="s">
        <v>1267</v>
      </c>
      <c r="AU872" t="s">
        <v>19199</v>
      </c>
      <c r="AW872" t="s">
        <v>19200</v>
      </c>
      <c r="AZ872" t="s">
        <v>19201</v>
      </c>
      <c r="BA872" t="s">
        <v>19202</v>
      </c>
      <c r="BB872" t="s">
        <v>19203</v>
      </c>
      <c r="BD872" t="s">
        <v>19204</v>
      </c>
      <c r="BI872" t="s">
        <v>19205</v>
      </c>
      <c r="BL872" t="s">
        <v>19206</v>
      </c>
      <c r="BM872" t="s">
        <v>19207</v>
      </c>
      <c r="BN872" t="s">
        <v>19208</v>
      </c>
      <c r="BO872" t="s">
        <v>19209</v>
      </c>
      <c r="BQ872" t="s">
        <v>19210</v>
      </c>
      <c r="BV872" t="s">
        <v>19211</v>
      </c>
      <c r="BW872" t="s">
        <v>19212</v>
      </c>
    </row>
    <row r="873" spans="12:75" x14ac:dyDescent="0.35">
      <c r="L873">
        <v>4351</v>
      </c>
      <c r="M873" t="s">
        <v>1268</v>
      </c>
      <c r="AU873" t="s">
        <v>19213</v>
      </c>
      <c r="AW873" t="s">
        <v>19214</v>
      </c>
      <c r="AZ873" t="s">
        <v>19215</v>
      </c>
      <c r="BA873" t="s">
        <v>19216</v>
      </c>
      <c r="BB873" t="s">
        <v>19217</v>
      </c>
      <c r="BD873" t="s">
        <v>19218</v>
      </c>
      <c r="BI873" t="s">
        <v>19219</v>
      </c>
      <c r="BL873" t="s">
        <v>19220</v>
      </c>
      <c r="BM873" t="s">
        <v>19221</v>
      </c>
      <c r="BN873" t="s">
        <v>19222</v>
      </c>
      <c r="BO873" t="s">
        <v>19223</v>
      </c>
      <c r="BQ873" t="s">
        <v>19224</v>
      </c>
      <c r="BV873" t="s">
        <v>19225</v>
      </c>
      <c r="BW873" t="s">
        <v>19226</v>
      </c>
    </row>
    <row r="874" spans="12:75" x14ac:dyDescent="0.35">
      <c r="L874">
        <v>4357</v>
      </c>
      <c r="M874" t="s">
        <v>1269</v>
      </c>
      <c r="AU874" t="s">
        <v>19227</v>
      </c>
      <c r="AW874" t="s">
        <v>19228</v>
      </c>
      <c r="AZ874" t="s">
        <v>19229</v>
      </c>
      <c r="BA874" t="s">
        <v>19230</v>
      </c>
      <c r="BB874" t="s">
        <v>19231</v>
      </c>
      <c r="BD874" t="s">
        <v>748</v>
      </c>
      <c r="BI874" t="s">
        <v>19232</v>
      </c>
      <c r="BL874" t="s">
        <v>19233</v>
      </c>
      <c r="BM874" t="s">
        <v>19234</v>
      </c>
      <c r="BN874" t="s">
        <v>19235</v>
      </c>
      <c r="BO874" t="s">
        <v>19236</v>
      </c>
      <c r="BQ874" t="s">
        <v>19237</v>
      </c>
      <c r="BV874" t="s">
        <v>19238</v>
      </c>
      <c r="BW874" t="s">
        <v>19239</v>
      </c>
    </row>
    <row r="875" spans="12:75" x14ac:dyDescent="0.35">
      <c r="L875">
        <v>4357</v>
      </c>
      <c r="M875" t="s">
        <v>1270</v>
      </c>
      <c r="AU875" t="s">
        <v>19240</v>
      </c>
      <c r="AW875" t="s">
        <v>19241</v>
      </c>
      <c r="AZ875" t="s">
        <v>19242</v>
      </c>
      <c r="BA875" t="s">
        <v>19243</v>
      </c>
      <c r="BB875" t="s">
        <v>19244</v>
      </c>
      <c r="BD875" t="s">
        <v>19245</v>
      </c>
      <c r="BI875" t="s">
        <v>19246</v>
      </c>
      <c r="BL875" t="s">
        <v>19247</v>
      </c>
      <c r="BM875" t="s">
        <v>19248</v>
      </c>
      <c r="BN875" t="s">
        <v>19249</v>
      </c>
      <c r="BO875" t="s">
        <v>19250</v>
      </c>
      <c r="BQ875" t="s">
        <v>19251</v>
      </c>
      <c r="BV875" t="s">
        <v>19252</v>
      </c>
      <c r="BW875" t="s">
        <v>19253</v>
      </c>
    </row>
    <row r="876" spans="12:75" x14ac:dyDescent="0.35">
      <c r="L876">
        <v>4357</v>
      </c>
      <c r="M876" t="s">
        <v>1271</v>
      </c>
      <c r="AU876" t="s">
        <v>19254</v>
      </c>
      <c r="AW876" t="s">
        <v>19255</v>
      </c>
      <c r="AZ876" t="s">
        <v>19256</v>
      </c>
      <c r="BA876" t="s">
        <v>19257</v>
      </c>
      <c r="BB876" t="s">
        <v>19258</v>
      </c>
      <c r="BD876" t="s">
        <v>19259</v>
      </c>
      <c r="BI876" t="s">
        <v>19260</v>
      </c>
      <c r="BL876" t="s">
        <v>19261</v>
      </c>
      <c r="BM876" t="s">
        <v>19262</v>
      </c>
      <c r="BN876" t="s">
        <v>19263</v>
      </c>
      <c r="BO876" t="s">
        <v>19264</v>
      </c>
      <c r="BQ876" t="s">
        <v>19265</v>
      </c>
      <c r="BV876" t="s">
        <v>19266</v>
      </c>
      <c r="BW876" t="s">
        <v>19267</v>
      </c>
    </row>
    <row r="877" spans="12:75" x14ac:dyDescent="0.35">
      <c r="L877">
        <v>4357</v>
      </c>
      <c r="M877" t="s">
        <v>1272</v>
      </c>
      <c r="AU877" t="s">
        <v>19268</v>
      </c>
      <c r="AW877" t="s">
        <v>19269</v>
      </c>
      <c r="AZ877" t="s">
        <v>19270</v>
      </c>
      <c r="BA877" t="s">
        <v>19271</v>
      </c>
      <c r="BB877" t="s">
        <v>19272</v>
      </c>
      <c r="BD877" t="s">
        <v>19273</v>
      </c>
      <c r="BI877" t="s">
        <v>19274</v>
      </c>
      <c r="BL877" t="s">
        <v>19275</v>
      </c>
      <c r="BM877" t="s">
        <v>19276</v>
      </c>
      <c r="BN877" t="s">
        <v>19277</v>
      </c>
      <c r="BO877" t="s">
        <v>19278</v>
      </c>
      <c r="BQ877" t="s">
        <v>19279</v>
      </c>
      <c r="BV877" t="s">
        <v>19280</v>
      </c>
      <c r="BW877" t="s">
        <v>19281</v>
      </c>
    </row>
    <row r="878" spans="12:75" x14ac:dyDescent="0.35">
      <c r="L878">
        <v>4360</v>
      </c>
      <c r="M878" t="s">
        <v>1273</v>
      </c>
      <c r="AU878" t="s">
        <v>19282</v>
      </c>
      <c r="AW878" t="s">
        <v>19283</v>
      </c>
      <c r="AZ878" t="s">
        <v>19284</v>
      </c>
      <c r="BA878" t="s">
        <v>19285</v>
      </c>
      <c r="BB878" t="s">
        <v>19286</v>
      </c>
      <c r="BD878" t="s">
        <v>19287</v>
      </c>
      <c r="BI878" t="s">
        <v>19288</v>
      </c>
      <c r="BL878" t="s">
        <v>19289</v>
      </c>
      <c r="BM878" t="s">
        <v>19290</v>
      </c>
      <c r="BN878" t="s">
        <v>19291</v>
      </c>
      <c r="BO878" t="s">
        <v>19292</v>
      </c>
      <c r="BQ878" t="s">
        <v>19293</v>
      </c>
      <c r="BV878" t="s">
        <v>19294</v>
      </c>
      <c r="BW878" t="s">
        <v>19295</v>
      </c>
    </row>
    <row r="879" spans="12:75" x14ac:dyDescent="0.35">
      <c r="L879">
        <v>4360</v>
      </c>
      <c r="M879" t="s">
        <v>1274</v>
      </c>
      <c r="AU879" t="s">
        <v>19296</v>
      </c>
      <c r="AW879" t="s">
        <v>19297</v>
      </c>
      <c r="AZ879" t="s">
        <v>19298</v>
      </c>
      <c r="BA879" t="s">
        <v>19299</v>
      </c>
      <c r="BB879" t="s">
        <v>19300</v>
      </c>
      <c r="BD879" t="s">
        <v>19301</v>
      </c>
      <c r="BI879" t="s">
        <v>19302</v>
      </c>
      <c r="BL879" t="s">
        <v>19303</v>
      </c>
      <c r="BM879" t="s">
        <v>19304</v>
      </c>
      <c r="BN879" t="s">
        <v>19305</v>
      </c>
      <c r="BO879" t="s">
        <v>19306</v>
      </c>
      <c r="BQ879" t="s">
        <v>19307</v>
      </c>
      <c r="BV879" t="s">
        <v>19308</v>
      </c>
      <c r="BW879" t="s">
        <v>19309</v>
      </c>
    </row>
    <row r="880" spans="12:75" x14ac:dyDescent="0.35">
      <c r="L880">
        <v>4360</v>
      </c>
      <c r="M880" t="s">
        <v>1275</v>
      </c>
      <c r="AU880" t="s">
        <v>19310</v>
      </c>
      <c r="AW880" t="s">
        <v>19311</v>
      </c>
      <c r="AZ880" t="s">
        <v>19312</v>
      </c>
      <c r="BA880" t="s">
        <v>19313</v>
      </c>
      <c r="BB880" t="s">
        <v>19314</v>
      </c>
      <c r="BD880" t="s">
        <v>19315</v>
      </c>
      <c r="BI880" t="s">
        <v>19316</v>
      </c>
      <c r="BL880" t="s">
        <v>19317</v>
      </c>
      <c r="BM880" t="s">
        <v>19318</v>
      </c>
      <c r="BN880" t="s">
        <v>19319</v>
      </c>
      <c r="BO880" t="s">
        <v>19320</v>
      </c>
      <c r="BQ880" t="s">
        <v>19321</v>
      </c>
      <c r="BV880" t="s">
        <v>19322</v>
      </c>
      <c r="BW880" t="s">
        <v>19323</v>
      </c>
    </row>
    <row r="881" spans="12:75" x14ac:dyDescent="0.35">
      <c r="L881">
        <v>4360</v>
      </c>
      <c r="M881" t="s">
        <v>1276</v>
      </c>
      <c r="AU881" t="s">
        <v>19324</v>
      </c>
      <c r="AW881" t="s">
        <v>19325</v>
      </c>
      <c r="AZ881" t="s">
        <v>19326</v>
      </c>
      <c r="BA881" t="s">
        <v>19327</v>
      </c>
      <c r="BB881" t="s">
        <v>19328</v>
      </c>
      <c r="BD881" t="s">
        <v>19329</v>
      </c>
      <c r="BI881" t="s">
        <v>19330</v>
      </c>
      <c r="BL881" t="s">
        <v>19331</v>
      </c>
      <c r="BM881" t="s">
        <v>19332</v>
      </c>
      <c r="BN881" t="s">
        <v>19333</v>
      </c>
      <c r="BO881" t="s">
        <v>19334</v>
      </c>
      <c r="BQ881" t="s">
        <v>19335</v>
      </c>
      <c r="BV881" t="s">
        <v>19336</v>
      </c>
      <c r="BW881" t="s">
        <v>19337</v>
      </c>
    </row>
    <row r="882" spans="12:75" x14ac:dyDescent="0.35">
      <c r="L882">
        <v>4360</v>
      </c>
      <c r="M882" t="s">
        <v>1277</v>
      </c>
      <c r="AU882" t="s">
        <v>19338</v>
      </c>
      <c r="AW882" t="s">
        <v>19339</v>
      </c>
      <c r="AZ882" t="s">
        <v>19340</v>
      </c>
      <c r="BA882" t="s">
        <v>19341</v>
      </c>
      <c r="BB882" t="s">
        <v>19342</v>
      </c>
      <c r="BD882" t="s">
        <v>19343</v>
      </c>
      <c r="BI882" t="s">
        <v>19344</v>
      </c>
      <c r="BL882" t="s">
        <v>19345</v>
      </c>
      <c r="BM882" t="s">
        <v>19346</v>
      </c>
      <c r="BN882" t="s">
        <v>19347</v>
      </c>
      <c r="BO882" t="s">
        <v>19348</v>
      </c>
      <c r="BQ882" t="s">
        <v>19349</v>
      </c>
      <c r="BV882" t="s">
        <v>19350</v>
      </c>
      <c r="BW882" t="s">
        <v>19351</v>
      </c>
    </row>
    <row r="883" spans="12:75" x14ac:dyDescent="0.35">
      <c r="L883">
        <v>4367</v>
      </c>
      <c r="M883" t="s">
        <v>1278</v>
      </c>
      <c r="AU883" t="s">
        <v>19352</v>
      </c>
      <c r="AW883" t="s">
        <v>19353</v>
      </c>
      <c r="AZ883" t="s">
        <v>19354</v>
      </c>
      <c r="BA883" t="s">
        <v>19355</v>
      </c>
      <c r="BB883" t="s">
        <v>19356</v>
      </c>
      <c r="BD883" t="s">
        <v>19357</v>
      </c>
      <c r="BI883" t="s">
        <v>19358</v>
      </c>
      <c r="BL883" t="s">
        <v>19359</v>
      </c>
      <c r="BM883" t="s">
        <v>19360</v>
      </c>
      <c r="BN883" t="s">
        <v>19361</v>
      </c>
      <c r="BO883" t="s">
        <v>19362</v>
      </c>
      <c r="BQ883" t="s">
        <v>19363</v>
      </c>
      <c r="BV883" t="s">
        <v>19364</v>
      </c>
      <c r="BW883" t="s">
        <v>19365</v>
      </c>
    </row>
    <row r="884" spans="12:75" x14ac:dyDescent="0.35">
      <c r="L884">
        <v>4367</v>
      </c>
      <c r="M884" t="s">
        <v>1279</v>
      </c>
      <c r="AU884" t="s">
        <v>19366</v>
      </c>
      <c r="AW884" t="s">
        <v>19367</v>
      </c>
      <c r="AZ884" t="s">
        <v>19368</v>
      </c>
      <c r="BA884" t="s">
        <v>19369</v>
      </c>
      <c r="BB884" t="s">
        <v>19370</v>
      </c>
      <c r="BD884" t="s">
        <v>19371</v>
      </c>
      <c r="BI884" t="s">
        <v>19372</v>
      </c>
      <c r="BL884" t="s">
        <v>19373</v>
      </c>
      <c r="BM884" t="s">
        <v>19374</v>
      </c>
      <c r="BN884" t="s">
        <v>19375</v>
      </c>
      <c r="BO884" t="s">
        <v>19376</v>
      </c>
      <c r="BQ884" t="s">
        <v>19377</v>
      </c>
      <c r="BV884" t="s">
        <v>19378</v>
      </c>
      <c r="BW884" t="s">
        <v>19379</v>
      </c>
    </row>
    <row r="885" spans="12:75" x14ac:dyDescent="0.35">
      <c r="L885">
        <v>4367</v>
      </c>
      <c r="M885" t="s">
        <v>1280</v>
      </c>
      <c r="AU885" t="s">
        <v>19380</v>
      </c>
      <c r="AW885" t="s">
        <v>19381</v>
      </c>
      <c r="AZ885" t="s">
        <v>19382</v>
      </c>
      <c r="BA885" t="s">
        <v>19383</v>
      </c>
      <c r="BB885" t="s">
        <v>19384</v>
      </c>
      <c r="BD885" t="s">
        <v>19385</v>
      </c>
      <c r="BI885" t="s">
        <v>19386</v>
      </c>
      <c r="BL885" t="s">
        <v>19387</v>
      </c>
      <c r="BM885" t="s">
        <v>19388</v>
      </c>
      <c r="BN885" t="s">
        <v>19389</v>
      </c>
      <c r="BO885" t="s">
        <v>19390</v>
      </c>
      <c r="BQ885" t="s">
        <v>19391</v>
      </c>
      <c r="BV885" t="s">
        <v>19392</v>
      </c>
      <c r="BW885" t="s">
        <v>19393</v>
      </c>
    </row>
    <row r="886" spans="12:75" x14ac:dyDescent="0.35">
      <c r="L886">
        <v>4367</v>
      </c>
      <c r="M886" t="s">
        <v>1281</v>
      </c>
      <c r="AU886" t="s">
        <v>19394</v>
      </c>
      <c r="AW886" t="s">
        <v>19395</v>
      </c>
      <c r="AZ886" t="s">
        <v>19396</v>
      </c>
      <c r="BA886" t="s">
        <v>19397</v>
      </c>
      <c r="BB886" t="s">
        <v>19398</v>
      </c>
      <c r="BD886" t="s">
        <v>19399</v>
      </c>
      <c r="BI886" t="s">
        <v>19400</v>
      </c>
      <c r="BL886" t="s">
        <v>19401</v>
      </c>
      <c r="BM886" t="s">
        <v>19402</v>
      </c>
      <c r="BN886" t="s">
        <v>19403</v>
      </c>
      <c r="BO886" t="s">
        <v>19404</v>
      </c>
      <c r="BQ886" t="s">
        <v>19405</v>
      </c>
      <c r="BV886" t="s">
        <v>19406</v>
      </c>
      <c r="BW886" t="s">
        <v>19407</v>
      </c>
    </row>
    <row r="887" spans="12:75" x14ac:dyDescent="0.35">
      <c r="L887">
        <v>4367</v>
      </c>
      <c r="M887" t="s">
        <v>1282</v>
      </c>
      <c r="AU887" t="s">
        <v>19408</v>
      </c>
      <c r="AW887" t="s">
        <v>19409</v>
      </c>
      <c r="AZ887" t="s">
        <v>19410</v>
      </c>
      <c r="BA887" t="s">
        <v>19411</v>
      </c>
      <c r="BB887" t="s">
        <v>19412</v>
      </c>
      <c r="BD887" t="s">
        <v>19413</v>
      </c>
      <c r="BI887" t="s">
        <v>19414</v>
      </c>
      <c r="BL887" t="s">
        <v>19415</v>
      </c>
      <c r="BM887" t="s">
        <v>19416</v>
      </c>
      <c r="BN887" t="s">
        <v>19417</v>
      </c>
      <c r="BO887" t="s">
        <v>19418</v>
      </c>
      <c r="BQ887" t="s">
        <v>19419</v>
      </c>
      <c r="BV887" t="s">
        <v>19420</v>
      </c>
      <c r="BW887" t="s">
        <v>19421</v>
      </c>
    </row>
    <row r="888" spans="12:75" x14ac:dyDescent="0.35">
      <c r="L888">
        <v>4400</v>
      </c>
      <c r="M888" t="s">
        <v>1283</v>
      </c>
      <c r="AU888" t="s">
        <v>19422</v>
      </c>
      <c r="AW888" t="s">
        <v>19423</v>
      </c>
      <c r="AZ888" t="s">
        <v>19424</v>
      </c>
      <c r="BA888" t="s">
        <v>19425</v>
      </c>
      <c r="BB888" t="s">
        <v>19426</v>
      </c>
      <c r="BD888" t="s">
        <v>19427</v>
      </c>
      <c r="BI888" t="s">
        <v>19428</v>
      </c>
      <c r="BL888" t="s">
        <v>19429</v>
      </c>
      <c r="BM888" t="s">
        <v>19430</v>
      </c>
      <c r="BN888" t="s">
        <v>19431</v>
      </c>
      <c r="BO888" t="s">
        <v>19432</v>
      </c>
      <c r="BQ888" t="s">
        <v>19433</v>
      </c>
      <c r="BV888" t="s">
        <v>19434</v>
      </c>
      <c r="BW888" t="s">
        <v>19435</v>
      </c>
    </row>
    <row r="889" spans="12:75" x14ac:dyDescent="0.35">
      <c r="L889">
        <v>4400</v>
      </c>
      <c r="M889" t="s">
        <v>1284</v>
      </c>
      <c r="AU889" t="s">
        <v>19436</v>
      </c>
      <c r="AW889" t="s">
        <v>19437</v>
      </c>
      <c r="AZ889" t="s">
        <v>19438</v>
      </c>
      <c r="BA889" t="s">
        <v>19439</v>
      </c>
      <c r="BB889" t="s">
        <v>19440</v>
      </c>
      <c r="BD889" t="s">
        <v>19441</v>
      </c>
      <c r="BI889" t="s">
        <v>19442</v>
      </c>
      <c r="BL889" t="s">
        <v>19443</v>
      </c>
      <c r="BM889" t="s">
        <v>19444</v>
      </c>
      <c r="BN889" t="s">
        <v>19445</v>
      </c>
      <c r="BO889" t="s">
        <v>19446</v>
      </c>
      <c r="BQ889" t="s">
        <v>19447</v>
      </c>
      <c r="BV889" t="s">
        <v>19448</v>
      </c>
      <c r="BW889" t="s">
        <v>19449</v>
      </c>
    </row>
    <row r="890" spans="12:75" x14ac:dyDescent="0.35">
      <c r="L890">
        <v>4400</v>
      </c>
      <c r="M890" t="s">
        <v>1285</v>
      </c>
      <c r="AU890" t="s">
        <v>19450</v>
      </c>
      <c r="AW890" t="s">
        <v>19451</v>
      </c>
      <c r="AZ890" t="s">
        <v>19452</v>
      </c>
      <c r="BA890" t="s">
        <v>19453</v>
      </c>
      <c r="BB890" t="s">
        <v>19454</v>
      </c>
      <c r="BD890" t="s">
        <v>19455</v>
      </c>
      <c r="BI890" t="s">
        <v>19456</v>
      </c>
      <c r="BL890" t="s">
        <v>19457</v>
      </c>
      <c r="BM890" t="s">
        <v>19458</v>
      </c>
      <c r="BN890" t="s">
        <v>19459</v>
      </c>
      <c r="BO890" t="s">
        <v>19460</v>
      </c>
      <c r="BQ890" t="s">
        <v>19461</v>
      </c>
      <c r="BV890" t="s">
        <v>19462</v>
      </c>
      <c r="BW890" t="s">
        <v>19463</v>
      </c>
    </row>
    <row r="891" spans="12:75" x14ac:dyDescent="0.35">
      <c r="L891">
        <v>4400</v>
      </c>
      <c r="M891" t="s">
        <v>1286</v>
      </c>
      <c r="AU891" t="s">
        <v>19464</v>
      </c>
      <c r="AW891" t="s">
        <v>19465</v>
      </c>
      <c r="AZ891" t="s">
        <v>19466</v>
      </c>
      <c r="BA891" t="s">
        <v>19467</v>
      </c>
      <c r="BB891" t="s">
        <v>19468</v>
      </c>
      <c r="BD891" t="s">
        <v>19469</v>
      </c>
      <c r="BI891" t="s">
        <v>19470</v>
      </c>
      <c r="BL891" t="s">
        <v>19471</v>
      </c>
      <c r="BM891" t="s">
        <v>19472</v>
      </c>
      <c r="BN891" t="s">
        <v>19473</v>
      </c>
      <c r="BO891" t="s">
        <v>19474</v>
      </c>
      <c r="BQ891" t="s">
        <v>19475</v>
      </c>
      <c r="BV891" t="s">
        <v>19476</v>
      </c>
      <c r="BW891" t="s">
        <v>19477</v>
      </c>
    </row>
    <row r="892" spans="12:75" x14ac:dyDescent="0.35">
      <c r="L892">
        <v>4400</v>
      </c>
      <c r="M892" t="s">
        <v>1287</v>
      </c>
      <c r="AU892" t="s">
        <v>19478</v>
      </c>
      <c r="AW892" t="s">
        <v>19479</v>
      </c>
      <c r="AZ892" t="s">
        <v>19480</v>
      </c>
      <c r="BA892" t="s">
        <v>19481</v>
      </c>
      <c r="BB892" t="s">
        <v>19482</v>
      </c>
      <c r="BD892" t="s">
        <v>19483</v>
      </c>
      <c r="BI892" t="s">
        <v>19484</v>
      </c>
      <c r="BL892" t="s">
        <v>19485</v>
      </c>
      <c r="BM892" t="s">
        <v>19486</v>
      </c>
      <c r="BN892" t="s">
        <v>19487</v>
      </c>
      <c r="BO892" t="s">
        <v>19488</v>
      </c>
      <c r="BQ892" t="s">
        <v>5129</v>
      </c>
      <c r="BV892" t="s">
        <v>19489</v>
      </c>
      <c r="BW892" t="s">
        <v>19490</v>
      </c>
    </row>
    <row r="893" spans="12:75" x14ac:dyDescent="0.35">
      <c r="L893">
        <v>4400</v>
      </c>
      <c r="M893" t="s">
        <v>1288</v>
      </c>
      <c r="AU893" t="s">
        <v>19491</v>
      </c>
      <c r="AW893" t="s">
        <v>19492</v>
      </c>
      <c r="AZ893" t="s">
        <v>19493</v>
      </c>
      <c r="BA893" t="s">
        <v>19494</v>
      </c>
      <c r="BB893" t="s">
        <v>19495</v>
      </c>
      <c r="BD893" t="s">
        <v>19496</v>
      </c>
      <c r="BI893" t="s">
        <v>19497</v>
      </c>
      <c r="BL893" t="s">
        <v>19498</v>
      </c>
      <c r="BM893" t="s">
        <v>19499</v>
      </c>
      <c r="BN893" t="s">
        <v>19500</v>
      </c>
      <c r="BO893" t="s">
        <v>19501</v>
      </c>
      <c r="BQ893" t="s">
        <v>19502</v>
      </c>
      <c r="BV893" t="s">
        <v>19503</v>
      </c>
      <c r="BW893" t="s">
        <v>19504</v>
      </c>
    </row>
    <row r="894" spans="12:75" x14ac:dyDescent="0.35">
      <c r="L894">
        <v>4400</v>
      </c>
      <c r="M894" t="s">
        <v>1289</v>
      </c>
      <c r="AU894" t="s">
        <v>19505</v>
      </c>
      <c r="AW894" t="s">
        <v>19506</v>
      </c>
      <c r="AZ894" t="s">
        <v>19507</v>
      </c>
      <c r="BA894" t="s">
        <v>19508</v>
      </c>
      <c r="BB894" t="s">
        <v>19509</v>
      </c>
      <c r="BD894" t="s">
        <v>19510</v>
      </c>
      <c r="BI894" t="s">
        <v>19511</v>
      </c>
      <c r="BL894" t="s">
        <v>19512</v>
      </c>
      <c r="BM894" t="s">
        <v>19513</v>
      </c>
      <c r="BN894" t="s">
        <v>19514</v>
      </c>
      <c r="BO894" t="s">
        <v>19515</v>
      </c>
      <c r="BQ894" t="s">
        <v>19516</v>
      </c>
      <c r="BV894" t="s">
        <v>19517</v>
      </c>
      <c r="BW894" t="s">
        <v>19518</v>
      </c>
    </row>
    <row r="895" spans="12:75" x14ac:dyDescent="0.35">
      <c r="L895">
        <v>4420</v>
      </c>
      <c r="M895" t="s">
        <v>1290</v>
      </c>
      <c r="AU895" t="s">
        <v>19519</v>
      </c>
      <c r="AW895" t="s">
        <v>19520</v>
      </c>
      <c r="AZ895" t="s">
        <v>19521</v>
      </c>
      <c r="BA895" t="s">
        <v>19522</v>
      </c>
      <c r="BB895" t="s">
        <v>19523</v>
      </c>
      <c r="BD895" t="s">
        <v>7082</v>
      </c>
      <c r="BI895" t="s">
        <v>19524</v>
      </c>
      <c r="BL895" t="s">
        <v>19525</v>
      </c>
      <c r="BM895" t="s">
        <v>19526</v>
      </c>
      <c r="BN895" t="s">
        <v>19527</v>
      </c>
      <c r="BO895" t="s">
        <v>19528</v>
      </c>
      <c r="BQ895" t="s">
        <v>19529</v>
      </c>
      <c r="BV895" t="s">
        <v>19530</v>
      </c>
      <c r="BW895" t="s">
        <v>19531</v>
      </c>
    </row>
    <row r="896" spans="12:75" x14ac:dyDescent="0.35">
      <c r="L896">
        <v>4420</v>
      </c>
      <c r="M896" t="s">
        <v>1290</v>
      </c>
      <c r="AU896" t="s">
        <v>19532</v>
      </c>
      <c r="AW896" t="s">
        <v>19533</v>
      </c>
      <c r="AZ896" t="s">
        <v>19534</v>
      </c>
      <c r="BA896" t="s">
        <v>19535</v>
      </c>
      <c r="BB896" t="s">
        <v>19536</v>
      </c>
      <c r="BD896" t="s">
        <v>19537</v>
      </c>
      <c r="BI896" t="s">
        <v>19538</v>
      </c>
      <c r="BL896" t="s">
        <v>19539</v>
      </c>
      <c r="BM896" t="s">
        <v>19540</v>
      </c>
      <c r="BN896" t="s">
        <v>19541</v>
      </c>
      <c r="BO896" t="s">
        <v>19542</v>
      </c>
      <c r="BQ896" t="s">
        <v>19543</v>
      </c>
      <c r="BV896" t="s">
        <v>19544</v>
      </c>
      <c r="BW896" t="s">
        <v>19545</v>
      </c>
    </row>
    <row r="897" spans="12:75" x14ac:dyDescent="0.35">
      <c r="L897">
        <v>4420</v>
      </c>
      <c r="M897" t="s">
        <v>1291</v>
      </c>
      <c r="AU897" t="s">
        <v>19546</v>
      </c>
      <c r="AW897" t="s">
        <v>3620</v>
      </c>
      <c r="AZ897" t="s">
        <v>19547</v>
      </c>
      <c r="BA897" t="s">
        <v>19548</v>
      </c>
      <c r="BB897" t="s">
        <v>19549</v>
      </c>
      <c r="BD897" t="s">
        <v>19550</v>
      </c>
      <c r="BI897" t="s">
        <v>19551</v>
      </c>
      <c r="BL897" t="s">
        <v>19552</v>
      </c>
      <c r="BM897" t="s">
        <v>19553</v>
      </c>
      <c r="BN897" t="s">
        <v>19554</v>
      </c>
      <c r="BO897" t="s">
        <v>19555</v>
      </c>
      <c r="BQ897" t="s">
        <v>19556</v>
      </c>
      <c r="BV897" t="s">
        <v>19557</v>
      </c>
      <c r="BW897" t="s">
        <v>19558</v>
      </c>
    </row>
    <row r="898" spans="12:75" x14ac:dyDescent="0.35">
      <c r="L898">
        <v>4430</v>
      </c>
      <c r="M898" t="s">
        <v>1292</v>
      </c>
      <c r="AU898" t="s">
        <v>19559</v>
      </c>
      <c r="AW898" t="s">
        <v>19560</v>
      </c>
      <c r="AZ898" t="s">
        <v>19561</v>
      </c>
      <c r="BA898" t="s">
        <v>19562</v>
      </c>
      <c r="BB898" t="s">
        <v>19563</v>
      </c>
      <c r="BD898" t="s">
        <v>19564</v>
      </c>
      <c r="BI898" t="s">
        <v>19565</v>
      </c>
      <c r="BL898" t="s">
        <v>19566</v>
      </c>
      <c r="BM898" t="s">
        <v>19567</v>
      </c>
      <c r="BN898" t="s">
        <v>19568</v>
      </c>
      <c r="BO898" t="s">
        <v>19569</v>
      </c>
      <c r="BQ898" t="s">
        <v>19570</v>
      </c>
      <c r="BV898" t="s">
        <v>16785</v>
      </c>
      <c r="BW898" t="s">
        <v>19571</v>
      </c>
    </row>
    <row r="899" spans="12:75" x14ac:dyDescent="0.35">
      <c r="L899">
        <v>4431</v>
      </c>
      <c r="M899" t="s">
        <v>1293</v>
      </c>
      <c r="AU899" t="s">
        <v>19572</v>
      </c>
      <c r="AW899" t="s">
        <v>8143</v>
      </c>
      <c r="AZ899" t="s">
        <v>19573</v>
      </c>
      <c r="BA899" t="s">
        <v>19574</v>
      </c>
      <c r="BB899" t="s">
        <v>19575</v>
      </c>
      <c r="BD899" t="s">
        <v>19576</v>
      </c>
      <c r="BI899" t="s">
        <v>19577</v>
      </c>
      <c r="BL899" t="s">
        <v>19578</v>
      </c>
      <c r="BM899" t="s">
        <v>19579</v>
      </c>
      <c r="BN899" t="s">
        <v>19580</v>
      </c>
      <c r="BO899" t="s">
        <v>19581</v>
      </c>
      <c r="BQ899" t="s">
        <v>19582</v>
      </c>
      <c r="BV899" t="s">
        <v>19583</v>
      </c>
    </row>
    <row r="900" spans="12:75" x14ac:dyDescent="0.35">
      <c r="L900">
        <v>4432</v>
      </c>
      <c r="M900" t="s">
        <v>1294</v>
      </c>
      <c r="AU900" t="s">
        <v>19584</v>
      </c>
      <c r="AW900" t="s">
        <v>19585</v>
      </c>
      <c r="AZ900" t="s">
        <v>19586</v>
      </c>
      <c r="BA900" t="s">
        <v>19587</v>
      </c>
      <c r="BB900" t="s">
        <v>19588</v>
      </c>
      <c r="BD900" t="s">
        <v>19589</v>
      </c>
      <c r="BI900" t="s">
        <v>19590</v>
      </c>
      <c r="BL900" t="s">
        <v>19591</v>
      </c>
      <c r="BM900" t="s">
        <v>19592</v>
      </c>
      <c r="BN900" t="s">
        <v>19593</v>
      </c>
      <c r="BO900" t="s">
        <v>19594</v>
      </c>
      <c r="BQ900" t="s">
        <v>19595</v>
      </c>
      <c r="BV900" t="s">
        <v>19596</v>
      </c>
    </row>
    <row r="901" spans="12:75" x14ac:dyDescent="0.35">
      <c r="L901">
        <v>4432</v>
      </c>
      <c r="M901" t="s">
        <v>1295</v>
      </c>
      <c r="AU901" t="s">
        <v>19597</v>
      </c>
      <c r="AW901" t="s">
        <v>19598</v>
      </c>
      <c r="AZ901" t="s">
        <v>19599</v>
      </c>
      <c r="BA901" t="s">
        <v>19600</v>
      </c>
      <c r="BB901" t="s">
        <v>19601</v>
      </c>
      <c r="BD901" t="s">
        <v>19602</v>
      </c>
      <c r="BI901" t="s">
        <v>19603</v>
      </c>
      <c r="BL901" t="s">
        <v>19604</v>
      </c>
      <c r="BM901" t="s">
        <v>19605</v>
      </c>
      <c r="BN901" t="s">
        <v>19606</v>
      </c>
      <c r="BO901" t="s">
        <v>19607</v>
      </c>
      <c r="BQ901" t="s">
        <v>19608</v>
      </c>
      <c r="BV901" t="s">
        <v>19609</v>
      </c>
    </row>
    <row r="902" spans="12:75" x14ac:dyDescent="0.35">
      <c r="L902">
        <v>4450</v>
      </c>
      <c r="M902" t="s">
        <v>1298</v>
      </c>
      <c r="AU902" t="s">
        <v>19610</v>
      </c>
      <c r="AW902" t="s">
        <v>19611</v>
      </c>
      <c r="AZ902" t="s">
        <v>19612</v>
      </c>
      <c r="BA902" t="s">
        <v>19613</v>
      </c>
      <c r="BB902" t="s">
        <v>19614</v>
      </c>
      <c r="BD902" t="s">
        <v>19615</v>
      </c>
      <c r="BI902" t="s">
        <v>19616</v>
      </c>
      <c r="BL902" t="s">
        <v>19617</v>
      </c>
      <c r="BM902" t="s">
        <v>19618</v>
      </c>
      <c r="BN902" t="s">
        <v>19619</v>
      </c>
      <c r="BO902" t="s">
        <v>19620</v>
      </c>
      <c r="BQ902" t="s">
        <v>19621</v>
      </c>
      <c r="BV902" t="s">
        <v>19622</v>
      </c>
    </row>
    <row r="903" spans="12:75" x14ac:dyDescent="0.35">
      <c r="L903">
        <v>4450</v>
      </c>
      <c r="M903" t="s">
        <v>1299</v>
      </c>
      <c r="AU903" t="s">
        <v>19623</v>
      </c>
      <c r="AW903" t="s">
        <v>19624</v>
      </c>
      <c r="AZ903" t="s">
        <v>19625</v>
      </c>
      <c r="BA903" t="s">
        <v>19626</v>
      </c>
      <c r="BB903" t="s">
        <v>19627</v>
      </c>
      <c r="BD903" t="s">
        <v>19628</v>
      </c>
      <c r="BI903" t="s">
        <v>19629</v>
      </c>
      <c r="BL903" t="s">
        <v>19630</v>
      </c>
      <c r="BM903" t="s">
        <v>19631</v>
      </c>
      <c r="BN903" t="s">
        <v>19632</v>
      </c>
      <c r="BO903" t="s">
        <v>19633</v>
      </c>
      <c r="BQ903" t="s">
        <v>19634</v>
      </c>
      <c r="BV903" t="s">
        <v>19635</v>
      </c>
    </row>
    <row r="904" spans="12:75" x14ac:dyDescent="0.35">
      <c r="L904">
        <v>4450</v>
      </c>
      <c r="M904" t="s">
        <v>1299</v>
      </c>
      <c r="AU904" t="s">
        <v>19636</v>
      </c>
      <c r="AW904" t="s">
        <v>19637</v>
      </c>
      <c r="AZ904" t="s">
        <v>19638</v>
      </c>
      <c r="BA904" t="s">
        <v>19639</v>
      </c>
      <c r="BB904" t="s">
        <v>19640</v>
      </c>
      <c r="BD904" t="s">
        <v>19641</v>
      </c>
      <c r="BI904" t="s">
        <v>19642</v>
      </c>
      <c r="BL904" t="s">
        <v>19643</v>
      </c>
      <c r="BM904" t="s">
        <v>19644</v>
      </c>
      <c r="BN904" t="s">
        <v>19645</v>
      </c>
      <c r="BO904" t="s">
        <v>19646</v>
      </c>
      <c r="BQ904" t="s">
        <v>19647</v>
      </c>
      <c r="BV904" t="s">
        <v>19648</v>
      </c>
    </row>
    <row r="905" spans="12:75" x14ac:dyDescent="0.35">
      <c r="L905">
        <v>4451</v>
      </c>
      <c r="M905" t="s">
        <v>1300</v>
      </c>
      <c r="AU905" t="s">
        <v>19649</v>
      </c>
      <c r="AW905" t="s">
        <v>19650</v>
      </c>
      <c r="AZ905" t="s">
        <v>19651</v>
      </c>
      <c r="BA905" t="s">
        <v>19652</v>
      </c>
      <c r="BB905" t="s">
        <v>19653</v>
      </c>
      <c r="BD905" t="s">
        <v>19654</v>
      </c>
      <c r="BI905" t="s">
        <v>19655</v>
      </c>
      <c r="BL905" t="s">
        <v>19656</v>
      </c>
      <c r="BM905" t="s">
        <v>19657</v>
      </c>
      <c r="BN905" t="s">
        <v>19658</v>
      </c>
      <c r="BO905" t="s">
        <v>19659</v>
      </c>
      <c r="BQ905" t="s">
        <v>19660</v>
      </c>
      <c r="BV905" t="s">
        <v>19661</v>
      </c>
    </row>
    <row r="906" spans="12:75" x14ac:dyDescent="0.35">
      <c r="L906">
        <v>4452</v>
      </c>
      <c r="M906" t="s">
        <v>1301</v>
      </c>
      <c r="AU906" t="s">
        <v>19662</v>
      </c>
      <c r="AW906" t="s">
        <v>19663</v>
      </c>
      <c r="AZ906" t="s">
        <v>19664</v>
      </c>
      <c r="BA906" t="s">
        <v>19665</v>
      </c>
      <c r="BB906" t="s">
        <v>19666</v>
      </c>
      <c r="BD906" t="s">
        <v>19667</v>
      </c>
      <c r="BI906" t="s">
        <v>19668</v>
      </c>
      <c r="BL906" t="s">
        <v>19669</v>
      </c>
      <c r="BM906" t="s">
        <v>19670</v>
      </c>
      <c r="BN906" t="s">
        <v>19671</v>
      </c>
      <c r="BO906" t="s">
        <v>19672</v>
      </c>
      <c r="BQ906" t="s">
        <v>19673</v>
      </c>
      <c r="BV906" t="s">
        <v>19674</v>
      </c>
    </row>
    <row r="907" spans="12:75" x14ac:dyDescent="0.35">
      <c r="L907">
        <v>4452</v>
      </c>
      <c r="M907" t="s">
        <v>1302</v>
      </c>
      <c r="AU907" t="s">
        <v>19675</v>
      </c>
      <c r="AW907" t="s">
        <v>19676</v>
      </c>
      <c r="AZ907" t="s">
        <v>19677</v>
      </c>
      <c r="BA907" t="s">
        <v>19678</v>
      </c>
      <c r="BB907" t="s">
        <v>19679</v>
      </c>
      <c r="BD907" t="s">
        <v>19680</v>
      </c>
      <c r="BI907" t="s">
        <v>19681</v>
      </c>
      <c r="BL907" t="s">
        <v>19682</v>
      </c>
      <c r="BM907" t="s">
        <v>19683</v>
      </c>
      <c r="BN907" t="s">
        <v>19684</v>
      </c>
      <c r="BO907" t="s">
        <v>19685</v>
      </c>
      <c r="BQ907" t="s">
        <v>19686</v>
      </c>
      <c r="BV907" t="s">
        <v>19687</v>
      </c>
    </row>
    <row r="908" spans="12:75" x14ac:dyDescent="0.35">
      <c r="L908">
        <v>4453</v>
      </c>
      <c r="M908" t="s">
        <v>1303</v>
      </c>
      <c r="AU908" t="s">
        <v>19688</v>
      </c>
      <c r="AW908" t="s">
        <v>19689</v>
      </c>
      <c r="AZ908" t="s">
        <v>19690</v>
      </c>
      <c r="BA908" t="s">
        <v>19691</v>
      </c>
      <c r="BB908" t="s">
        <v>19692</v>
      </c>
      <c r="BD908" t="s">
        <v>19693</v>
      </c>
      <c r="BI908" t="s">
        <v>19694</v>
      </c>
      <c r="BL908" t="s">
        <v>19695</v>
      </c>
      <c r="BM908" t="s">
        <v>19696</v>
      </c>
      <c r="BN908" t="s">
        <v>19697</v>
      </c>
      <c r="BO908" t="s">
        <v>19698</v>
      </c>
      <c r="BQ908" t="s">
        <v>19699</v>
      </c>
      <c r="BV908" t="s">
        <v>19700</v>
      </c>
    </row>
    <row r="909" spans="12:75" x14ac:dyDescent="0.35">
      <c r="L909">
        <v>4458</v>
      </c>
      <c r="M909" t="s">
        <v>1304</v>
      </c>
      <c r="AU909" t="s">
        <v>19701</v>
      </c>
      <c r="AW909" t="s">
        <v>19702</v>
      </c>
      <c r="AZ909" t="s">
        <v>19703</v>
      </c>
      <c r="BA909" t="s">
        <v>19704</v>
      </c>
      <c r="BB909" t="s">
        <v>19705</v>
      </c>
      <c r="BD909" t="s">
        <v>19706</v>
      </c>
      <c r="BI909" t="s">
        <v>19707</v>
      </c>
      <c r="BL909" t="s">
        <v>19708</v>
      </c>
      <c r="BM909" t="s">
        <v>19709</v>
      </c>
      <c r="BN909" t="s">
        <v>19710</v>
      </c>
      <c r="BO909" t="s">
        <v>19711</v>
      </c>
      <c r="BQ909" t="s">
        <v>19712</v>
      </c>
      <c r="BV909" t="s">
        <v>19713</v>
      </c>
    </row>
    <row r="910" spans="12:75" x14ac:dyDescent="0.35">
      <c r="L910">
        <v>4460</v>
      </c>
      <c r="M910" t="s">
        <v>1296</v>
      </c>
      <c r="AU910" t="s">
        <v>19714</v>
      </c>
      <c r="AW910" t="s">
        <v>19715</v>
      </c>
      <c r="AZ910" t="s">
        <v>19716</v>
      </c>
      <c r="BA910" t="s">
        <v>19717</v>
      </c>
      <c r="BB910" t="s">
        <v>19718</v>
      </c>
      <c r="BD910" t="s">
        <v>19719</v>
      </c>
      <c r="BI910" t="s">
        <v>19720</v>
      </c>
      <c r="BL910" t="s">
        <v>19721</v>
      </c>
      <c r="BM910" t="s">
        <v>19722</v>
      </c>
      <c r="BN910" t="s">
        <v>19723</v>
      </c>
      <c r="BO910" t="s">
        <v>19724</v>
      </c>
      <c r="BQ910" t="s">
        <v>19725</v>
      </c>
      <c r="BV910" t="s">
        <v>19726</v>
      </c>
    </row>
    <row r="911" spans="12:75" x14ac:dyDescent="0.35">
      <c r="L911">
        <v>4460</v>
      </c>
      <c r="M911" t="s">
        <v>1297</v>
      </c>
      <c r="AU911" t="s">
        <v>19727</v>
      </c>
      <c r="AW911" t="s">
        <v>19728</v>
      </c>
      <c r="AZ911" t="s">
        <v>19729</v>
      </c>
      <c r="BA911" t="s">
        <v>19730</v>
      </c>
      <c r="BB911" t="s">
        <v>19731</v>
      </c>
      <c r="BD911" t="s">
        <v>19732</v>
      </c>
      <c r="BI911" t="s">
        <v>19733</v>
      </c>
      <c r="BL911" t="s">
        <v>19734</v>
      </c>
      <c r="BM911" t="s">
        <v>19735</v>
      </c>
      <c r="BN911" t="s">
        <v>19736</v>
      </c>
      <c r="BO911" t="s">
        <v>19737</v>
      </c>
      <c r="BQ911" t="s">
        <v>19738</v>
      </c>
      <c r="BV911" t="s">
        <v>19739</v>
      </c>
    </row>
    <row r="912" spans="12:75" x14ac:dyDescent="0.35">
      <c r="L912">
        <v>4460</v>
      </c>
      <c r="M912" t="s">
        <v>1306</v>
      </c>
      <c r="AU912" t="s">
        <v>19740</v>
      </c>
      <c r="AW912" t="s">
        <v>19741</v>
      </c>
      <c r="AZ912" t="s">
        <v>19742</v>
      </c>
      <c r="BA912" t="s">
        <v>19743</v>
      </c>
      <c r="BB912" t="s">
        <v>19744</v>
      </c>
      <c r="BD912" t="s">
        <v>19745</v>
      </c>
      <c r="BI912" t="s">
        <v>19746</v>
      </c>
      <c r="BL912" t="s">
        <v>19747</v>
      </c>
      <c r="BM912" t="s">
        <v>19748</v>
      </c>
      <c r="BN912" t="s">
        <v>19749</v>
      </c>
      <c r="BO912" t="s">
        <v>19750</v>
      </c>
      <c r="BQ912" t="s">
        <v>19751</v>
      </c>
      <c r="BV912" t="s">
        <v>19752</v>
      </c>
    </row>
    <row r="913" spans="12:74" x14ac:dyDescent="0.35">
      <c r="L913">
        <v>4460</v>
      </c>
      <c r="M913" t="s">
        <v>1307</v>
      </c>
      <c r="AU913" t="s">
        <v>19753</v>
      </c>
      <c r="AW913" t="s">
        <v>19754</v>
      </c>
      <c r="AZ913" t="s">
        <v>19755</v>
      </c>
      <c r="BA913" t="s">
        <v>19756</v>
      </c>
      <c r="BB913" t="s">
        <v>19757</v>
      </c>
      <c r="BD913" t="s">
        <v>19758</v>
      </c>
      <c r="BI913" t="s">
        <v>19759</v>
      </c>
      <c r="BL913" t="s">
        <v>19760</v>
      </c>
      <c r="BM913" t="s">
        <v>19761</v>
      </c>
      <c r="BN913" t="s">
        <v>19762</v>
      </c>
      <c r="BO913" t="s">
        <v>19763</v>
      </c>
      <c r="BQ913" t="s">
        <v>19764</v>
      </c>
      <c r="BV913" t="s">
        <v>19765</v>
      </c>
    </row>
    <row r="914" spans="12:74" x14ac:dyDescent="0.35">
      <c r="L914">
        <v>4460</v>
      </c>
      <c r="M914" t="s">
        <v>1308</v>
      </c>
      <c r="AU914" t="s">
        <v>19766</v>
      </c>
      <c r="AW914" t="s">
        <v>19767</v>
      </c>
      <c r="AZ914" t="s">
        <v>19768</v>
      </c>
      <c r="BA914" t="s">
        <v>19769</v>
      </c>
      <c r="BB914" t="s">
        <v>19770</v>
      </c>
      <c r="BD914" t="s">
        <v>19771</v>
      </c>
      <c r="BI914" t="s">
        <v>19772</v>
      </c>
      <c r="BL914" t="s">
        <v>19773</v>
      </c>
      <c r="BM914" t="s">
        <v>19774</v>
      </c>
      <c r="BN914" t="s">
        <v>19775</v>
      </c>
      <c r="BO914" t="s">
        <v>19776</v>
      </c>
      <c r="BQ914" t="s">
        <v>19777</v>
      </c>
      <c r="BV914" t="s">
        <v>19778</v>
      </c>
    </row>
    <row r="915" spans="12:74" x14ac:dyDescent="0.35">
      <c r="L915">
        <v>4460</v>
      </c>
      <c r="M915" t="s">
        <v>1309</v>
      </c>
      <c r="AU915" t="s">
        <v>19779</v>
      </c>
      <c r="AW915" t="s">
        <v>19780</v>
      </c>
      <c r="AZ915" t="s">
        <v>19781</v>
      </c>
      <c r="BA915" t="s">
        <v>19782</v>
      </c>
      <c r="BB915" t="s">
        <v>19783</v>
      </c>
      <c r="BD915" t="s">
        <v>19784</v>
      </c>
      <c r="BI915" t="s">
        <v>19785</v>
      </c>
      <c r="BL915" t="s">
        <v>19786</v>
      </c>
      <c r="BM915" t="s">
        <v>19787</v>
      </c>
      <c r="BN915" t="s">
        <v>19788</v>
      </c>
      <c r="BO915" t="s">
        <v>19789</v>
      </c>
      <c r="BQ915" t="s">
        <v>19790</v>
      </c>
      <c r="BV915" t="s">
        <v>19791</v>
      </c>
    </row>
    <row r="916" spans="12:74" x14ac:dyDescent="0.35">
      <c r="L916">
        <v>4470</v>
      </c>
      <c r="M916" t="s">
        <v>1310</v>
      </c>
      <c r="AU916" t="s">
        <v>19792</v>
      </c>
      <c r="AW916" t="s">
        <v>19793</v>
      </c>
      <c r="AZ916" t="s">
        <v>19794</v>
      </c>
      <c r="BA916" t="s">
        <v>19795</v>
      </c>
      <c r="BB916" t="s">
        <v>19796</v>
      </c>
      <c r="BD916" t="s">
        <v>19797</v>
      </c>
      <c r="BI916" t="s">
        <v>19798</v>
      </c>
      <c r="BL916" t="s">
        <v>19799</v>
      </c>
      <c r="BM916" t="s">
        <v>19800</v>
      </c>
      <c r="BN916" t="s">
        <v>19801</v>
      </c>
      <c r="BO916" t="s">
        <v>19802</v>
      </c>
      <c r="BQ916" t="s">
        <v>19803</v>
      </c>
      <c r="BV916" t="s">
        <v>19804</v>
      </c>
    </row>
    <row r="917" spans="12:74" x14ac:dyDescent="0.35">
      <c r="L917">
        <v>4480</v>
      </c>
      <c r="M917" t="s">
        <v>1311</v>
      </c>
      <c r="AU917" t="s">
        <v>19805</v>
      </c>
      <c r="AW917" t="s">
        <v>19806</v>
      </c>
      <c r="AZ917" t="s">
        <v>19807</v>
      </c>
      <c r="BA917" t="s">
        <v>19808</v>
      </c>
      <c r="BB917" t="s">
        <v>19809</v>
      </c>
      <c r="BD917" t="s">
        <v>19810</v>
      </c>
      <c r="BI917" t="s">
        <v>19811</v>
      </c>
      <c r="BL917" t="s">
        <v>19812</v>
      </c>
      <c r="BM917" t="s">
        <v>19813</v>
      </c>
      <c r="BN917" t="s">
        <v>19814</v>
      </c>
      <c r="BO917" t="s">
        <v>19815</v>
      </c>
      <c r="BQ917" t="s">
        <v>19816</v>
      </c>
      <c r="BV917" t="s">
        <v>19817</v>
      </c>
    </row>
    <row r="918" spans="12:74" x14ac:dyDescent="0.35">
      <c r="L918">
        <v>4480</v>
      </c>
      <c r="M918" t="s">
        <v>1305</v>
      </c>
      <c r="AU918" t="s">
        <v>19818</v>
      </c>
      <c r="AW918" t="s">
        <v>19819</v>
      </c>
      <c r="AZ918" t="s">
        <v>19820</v>
      </c>
      <c r="BA918" t="s">
        <v>19821</v>
      </c>
      <c r="BB918" t="s">
        <v>19822</v>
      </c>
      <c r="BD918" t="s">
        <v>19823</v>
      </c>
      <c r="BI918" t="s">
        <v>19824</v>
      </c>
      <c r="BL918" t="s">
        <v>19825</v>
      </c>
      <c r="BM918" t="s">
        <v>19826</v>
      </c>
      <c r="BN918" t="s">
        <v>19827</v>
      </c>
      <c r="BO918" t="s">
        <v>19828</v>
      </c>
      <c r="BQ918" t="s">
        <v>19829</v>
      </c>
      <c r="BV918" t="s">
        <v>19830</v>
      </c>
    </row>
    <row r="919" spans="12:74" x14ac:dyDescent="0.35">
      <c r="L919">
        <v>4480</v>
      </c>
      <c r="M919" t="s">
        <v>1312</v>
      </c>
      <c r="AU919" t="s">
        <v>19831</v>
      </c>
      <c r="AW919" t="s">
        <v>19832</v>
      </c>
      <c r="AZ919" t="s">
        <v>19833</v>
      </c>
      <c r="BA919" t="s">
        <v>19834</v>
      </c>
      <c r="BB919" t="s">
        <v>19835</v>
      </c>
      <c r="BD919" t="s">
        <v>19836</v>
      </c>
      <c r="BI919" t="s">
        <v>19837</v>
      </c>
      <c r="BL919" t="s">
        <v>19838</v>
      </c>
      <c r="BM919" t="s">
        <v>19839</v>
      </c>
      <c r="BN919" t="s">
        <v>19840</v>
      </c>
      <c r="BO919" t="s">
        <v>19841</v>
      </c>
      <c r="BQ919" t="s">
        <v>19842</v>
      </c>
      <c r="BV919" t="s">
        <v>19843</v>
      </c>
    </row>
    <row r="920" spans="12:74" x14ac:dyDescent="0.35">
      <c r="L920">
        <v>4480</v>
      </c>
      <c r="M920" t="s">
        <v>1313</v>
      </c>
      <c r="AU920" t="s">
        <v>19844</v>
      </c>
      <c r="AW920" t="s">
        <v>19845</v>
      </c>
      <c r="AZ920" t="s">
        <v>19846</v>
      </c>
      <c r="BA920" t="s">
        <v>9764</v>
      </c>
      <c r="BB920" t="s">
        <v>19847</v>
      </c>
      <c r="BD920" t="s">
        <v>19848</v>
      </c>
      <c r="BI920" t="s">
        <v>19849</v>
      </c>
      <c r="BL920" t="s">
        <v>19850</v>
      </c>
      <c r="BM920" t="s">
        <v>19851</v>
      </c>
      <c r="BN920" t="s">
        <v>19852</v>
      </c>
      <c r="BO920" t="s">
        <v>19853</v>
      </c>
      <c r="BQ920" t="s">
        <v>19854</v>
      </c>
      <c r="BV920" t="s">
        <v>19855</v>
      </c>
    </row>
    <row r="921" spans="12:74" x14ac:dyDescent="0.35">
      <c r="L921">
        <v>4500</v>
      </c>
      <c r="M921" t="s">
        <v>1314</v>
      </c>
      <c r="AU921" t="s">
        <v>19856</v>
      </c>
      <c r="AW921" t="s">
        <v>19857</v>
      </c>
      <c r="AZ921" t="s">
        <v>19858</v>
      </c>
      <c r="BA921" t="s">
        <v>19859</v>
      </c>
      <c r="BB921" t="s">
        <v>19860</v>
      </c>
      <c r="BD921" t="s">
        <v>19861</v>
      </c>
      <c r="BI921" t="s">
        <v>19862</v>
      </c>
      <c r="BL921" t="s">
        <v>19863</v>
      </c>
      <c r="BM921" t="s">
        <v>19864</v>
      </c>
      <c r="BN921" t="s">
        <v>19865</v>
      </c>
      <c r="BO921" t="s">
        <v>19866</v>
      </c>
      <c r="BQ921" t="s">
        <v>19867</v>
      </c>
      <c r="BV921" t="s">
        <v>19868</v>
      </c>
    </row>
    <row r="922" spans="12:74" x14ac:dyDescent="0.35">
      <c r="L922">
        <v>4500</v>
      </c>
      <c r="M922" t="s">
        <v>1315</v>
      </c>
      <c r="AU922" t="s">
        <v>19869</v>
      </c>
      <c r="AW922" t="s">
        <v>19870</v>
      </c>
      <c r="AZ922" t="s">
        <v>19871</v>
      </c>
      <c r="BA922" t="s">
        <v>19872</v>
      </c>
      <c r="BB922" t="s">
        <v>19873</v>
      </c>
      <c r="BD922" t="s">
        <v>19874</v>
      </c>
      <c r="BI922" t="s">
        <v>19875</v>
      </c>
      <c r="BL922" t="s">
        <v>19876</v>
      </c>
      <c r="BM922" t="s">
        <v>19877</v>
      </c>
      <c r="BN922" t="s">
        <v>19878</v>
      </c>
      <c r="BO922" t="s">
        <v>19879</v>
      </c>
      <c r="BQ922" t="s">
        <v>19880</v>
      </c>
      <c r="BV922" t="s">
        <v>19881</v>
      </c>
    </row>
    <row r="923" spans="12:74" x14ac:dyDescent="0.35">
      <c r="L923">
        <v>4500</v>
      </c>
      <c r="M923" t="s">
        <v>1316</v>
      </c>
      <c r="AU923" t="s">
        <v>19882</v>
      </c>
      <c r="AW923" t="s">
        <v>19883</v>
      </c>
      <c r="AZ923" t="s">
        <v>19884</v>
      </c>
      <c r="BA923" t="s">
        <v>19885</v>
      </c>
      <c r="BB923" t="s">
        <v>19886</v>
      </c>
      <c r="BD923" t="s">
        <v>19887</v>
      </c>
      <c r="BI923" t="s">
        <v>19888</v>
      </c>
      <c r="BL923" t="s">
        <v>19889</v>
      </c>
      <c r="BM923" t="s">
        <v>19890</v>
      </c>
      <c r="BN923" t="s">
        <v>19891</v>
      </c>
      <c r="BO923" t="s">
        <v>19892</v>
      </c>
      <c r="BQ923" t="s">
        <v>19893</v>
      </c>
      <c r="BV923" t="s">
        <v>19894</v>
      </c>
    </row>
    <row r="924" spans="12:74" x14ac:dyDescent="0.35">
      <c r="L924">
        <v>4520</v>
      </c>
      <c r="M924" t="s">
        <v>1317</v>
      </c>
      <c r="AU924" t="s">
        <v>19895</v>
      </c>
      <c r="AW924" t="s">
        <v>19896</v>
      </c>
      <c r="AZ924" t="s">
        <v>19897</v>
      </c>
      <c r="BA924" t="s">
        <v>547</v>
      </c>
      <c r="BB924" t="s">
        <v>19898</v>
      </c>
      <c r="BD924" t="s">
        <v>19899</v>
      </c>
      <c r="BI924" t="s">
        <v>19900</v>
      </c>
      <c r="BL924" t="s">
        <v>19901</v>
      </c>
      <c r="BM924" t="s">
        <v>19902</v>
      </c>
      <c r="BN924" t="s">
        <v>19903</v>
      </c>
      <c r="BO924" t="s">
        <v>19904</v>
      </c>
      <c r="BQ924" t="s">
        <v>19905</v>
      </c>
      <c r="BV924" t="s">
        <v>19906</v>
      </c>
    </row>
    <row r="925" spans="12:74" x14ac:dyDescent="0.35">
      <c r="L925">
        <v>4520</v>
      </c>
      <c r="M925" t="s">
        <v>1317</v>
      </c>
      <c r="AU925" t="s">
        <v>19907</v>
      </c>
      <c r="AW925" t="s">
        <v>19908</v>
      </c>
      <c r="AZ925" t="s">
        <v>19909</v>
      </c>
      <c r="BA925" t="s">
        <v>19910</v>
      </c>
      <c r="BB925" t="s">
        <v>19911</v>
      </c>
      <c r="BD925" t="s">
        <v>19912</v>
      </c>
      <c r="BI925" t="s">
        <v>19913</v>
      </c>
      <c r="BL925" t="s">
        <v>19914</v>
      </c>
      <c r="BM925" t="s">
        <v>19915</v>
      </c>
      <c r="BN925" t="s">
        <v>19916</v>
      </c>
      <c r="BO925" t="s">
        <v>19917</v>
      </c>
      <c r="BQ925" t="s">
        <v>19918</v>
      </c>
      <c r="BV925" t="s">
        <v>19919</v>
      </c>
    </row>
    <row r="926" spans="12:74" x14ac:dyDescent="0.35">
      <c r="L926">
        <v>4520</v>
      </c>
      <c r="M926" t="s">
        <v>1317</v>
      </c>
      <c r="AU926" t="s">
        <v>19920</v>
      </c>
      <c r="AW926" t="s">
        <v>19921</v>
      </c>
      <c r="AZ926" t="s">
        <v>19922</v>
      </c>
      <c r="BA926" t="s">
        <v>19923</v>
      </c>
      <c r="BB926" t="s">
        <v>19924</v>
      </c>
      <c r="BD926" t="s">
        <v>19925</v>
      </c>
      <c r="BI926" t="s">
        <v>19926</v>
      </c>
      <c r="BL926" t="s">
        <v>19927</v>
      </c>
      <c r="BM926" t="s">
        <v>19928</v>
      </c>
      <c r="BN926" t="s">
        <v>19929</v>
      </c>
      <c r="BO926" t="s">
        <v>19930</v>
      </c>
      <c r="BQ926" t="s">
        <v>19931</v>
      </c>
      <c r="BV926" t="s">
        <v>19932</v>
      </c>
    </row>
    <row r="927" spans="12:74" x14ac:dyDescent="0.35">
      <c r="L927">
        <v>4520</v>
      </c>
      <c r="M927" t="s">
        <v>1318</v>
      </c>
      <c r="AU927" t="s">
        <v>19933</v>
      </c>
      <c r="AW927" t="s">
        <v>19934</v>
      </c>
      <c r="AZ927" t="s">
        <v>19935</v>
      </c>
      <c r="BA927" t="s">
        <v>19936</v>
      </c>
      <c r="BB927" t="s">
        <v>19937</v>
      </c>
      <c r="BD927" t="s">
        <v>19938</v>
      </c>
      <c r="BI927" t="s">
        <v>19939</v>
      </c>
      <c r="BL927" t="s">
        <v>19940</v>
      </c>
      <c r="BM927" t="s">
        <v>19941</v>
      </c>
      <c r="BN927" t="s">
        <v>19942</v>
      </c>
      <c r="BO927" t="s">
        <v>19943</v>
      </c>
      <c r="BQ927" t="s">
        <v>19944</v>
      </c>
      <c r="BV927" t="s">
        <v>19945</v>
      </c>
    </row>
    <row r="928" spans="12:74" x14ac:dyDescent="0.35">
      <c r="L928">
        <v>4520</v>
      </c>
      <c r="M928" t="s">
        <v>1319</v>
      </c>
      <c r="AU928" t="s">
        <v>19946</v>
      </c>
      <c r="AW928" t="s">
        <v>19947</v>
      </c>
      <c r="AZ928" t="s">
        <v>19948</v>
      </c>
      <c r="BA928" t="s">
        <v>19949</v>
      </c>
      <c r="BB928" t="s">
        <v>19950</v>
      </c>
      <c r="BD928" t="s">
        <v>19951</v>
      </c>
      <c r="BI928" t="s">
        <v>19952</v>
      </c>
      <c r="BL928" t="s">
        <v>19953</v>
      </c>
      <c r="BM928" t="s">
        <v>19954</v>
      </c>
      <c r="BN928" t="s">
        <v>19955</v>
      </c>
      <c r="BO928" t="s">
        <v>19956</v>
      </c>
      <c r="BQ928" t="s">
        <v>19957</v>
      </c>
      <c r="BV928" t="s">
        <v>19958</v>
      </c>
    </row>
    <row r="929" spans="12:74" x14ac:dyDescent="0.35">
      <c r="L929">
        <v>4520</v>
      </c>
      <c r="M929" t="s">
        <v>1320</v>
      </c>
      <c r="AU929" t="s">
        <v>19959</v>
      </c>
      <c r="AW929" t="s">
        <v>19960</v>
      </c>
      <c r="AZ929" t="s">
        <v>19961</v>
      </c>
      <c r="BA929" t="s">
        <v>19962</v>
      </c>
      <c r="BB929" t="s">
        <v>19963</v>
      </c>
      <c r="BD929" t="s">
        <v>19964</v>
      </c>
      <c r="BI929" t="s">
        <v>19965</v>
      </c>
      <c r="BL929" t="s">
        <v>19966</v>
      </c>
      <c r="BM929" t="s">
        <v>19967</v>
      </c>
      <c r="BN929" t="s">
        <v>19968</v>
      </c>
      <c r="BO929" t="s">
        <v>19969</v>
      </c>
      <c r="BQ929" t="s">
        <v>19970</v>
      </c>
      <c r="BV929" t="s">
        <v>19971</v>
      </c>
    </row>
    <row r="930" spans="12:74" x14ac:dyDescent="0.35">
      <c r="L930">
        <v>4530</v>
      </c>
      <c r="M930" t="s">
        <v>1321</v>
      </c>
      <c r="AU930" t="s">
        <v>19972</v>
      </c>
      <c r="AW930" t="s">
        <v>19973</v>
      </c>
      <c r="AZ930" t="s">
        <v>19974</v>
      </c>
      <c r="BA930" t="s">
        <v>19975</v>
      </c>
      <c r="BB930" t="s">
        <v>19976</v>
      </c>
      <c r="BD930" t="s">
        <v>19977</v>
      </c>
      <c r="BI930" t="s">
        <v>19978</v>
      </c>
      <c r="BL930" t="s">
        <v>19979</v>
      </c>
      <c r="BM930" t="s">
        <v>19980</v>
      </c>
      <c r="BN930" t="s">
        <v>19981</v>
      </c>
      <c r="BO930" t="s">
        <v>19982</v>
      </c>
      <c r="BQ930" t="s">
        <v>19983</v>
      </c>
      <c r="BV930" t="s">
        <v>19984</v>
      </c>
    </row>
    <row r="931" spans="12:74" x14ac:dyDescent="0.35">
      <c r="L931">
        <v>4530</v>
      </c>
      <c r="M931" t="s">
        <v>1322</v>
      </c>
      <c r="AU931" t="s">
        <v>19985</v>
      </c>
      <c r="AW931" t="s">
        <v>19986</v>
      </c>
      <c r="AZ931" t="s">
        <v>19987</v>
      </c>
      <c r="BA931" t="s">
        <v>19988</v>
      </c>
      <c r="BB931" t="s">
        <v>19989</v>
      </c>
      <c r="BD931" t="s">
        <v>19990</v>
      </c>
      <c r="BI931" t="s">
        <v>19991</v>
      </c>
      <c r="BL931" t="s">
        <v>19992</v>
      </c>
      <c r="BM931" t="s">
        <v>19993</v>
      </c>
      <c r="BN931" t="s">
        <v>19994</v>
      </c>
      <c r="BO931" t="s">
        <v>19995</v>
      </c>
      <c r="BQ931" t="s">
        <v>19996</v>
      </c>
      <c r="BV931" t="s">
        <v>19997</v>
      </c>
    </row>
    <row r="932" spans="12:74" x14ac:dyDescent="0.35">
      <c r="L932">
        <v>4530</v>
      </c>
      <c r="M932" t="s">
        <v>1323</v>
      </c>
      <c r="AU932" t="s">
        <v>19998</v>
      </c>
      <c r="AW932" t="s">
        <v>19999</v>
      </c>
      <c r="AZ932" t="s">
        <v>20000</v>
      </c>
      <c r="BA932" t="s">
        <v>20001</v>
      </c>
      <c r="BB932" t="s">
        <v>20002</v>
      </c>
      <c r="BD932" t="s">
        <v>20003</v>
      </c>
      <c r="BI932" t="s">
        <v>20004</v>
      </c>
      <c r="BL932" t="s">
        <v>20005</v>
      </c>
      <c r="BM932" t="s">
        <v>20006</v>
      </c>
      <c r="BN932" t="s">
        <v>20007</v>
      </c>
      <c r="BO932" t="s">
        <v>20008</v>
      </c>
      <c r="BQ932" t="s">
        <v>20009</v>
      </c>
      <c r="BV932" t="s">
        <v>20010</v>
      </c>
    </row>
    <row r="933" spans="12:74" x14ac:dyDescent="0.35">
      <c r="L933">
        <v>4530</v>
      </c>
      <c r="M933" t="s">
        <v>1324</v>
      </c>
      <c r="AU933" t="s">
        <v>20011</v>
      </c>
      <c r="AW933" t="s">
        <v>20012</v>
      </c>
      <c r="AZ933" t="s">
        <v>20013</v>
      </c>
      <c r="BA933" t="s">
        <v>20014</v>
      </c>
      <c r="BB933" t="s">
        <v>20015</v>
      </c>
      <c r="BD933" t="s">
        <v>20016</v>
      </c>
      <c r="BI933" t="s">
        <v>20017</v>
      </c>
      <c r="BL933" t="s">
        <v>20018</v>
      </c>
      <c r="BM933" t="s">
        <v>20019</v>
      </c>
      <c r="BN933" t="s">
        <v>20020</v>
      </c>
      <c r="BO933" t="s">
        <v>20021</v>
      </c>
      <c r="BQ933" t="s">
        <v>20022</v>
      </c>
      <c r="BV933" t="s">
        <v>20023</v>
      </c>
    </row>
    <row r="934" spans="12:74" x14ac:dyDescent="0.35">
      <c r="L934">
        <v>4530</v>
      </c>
      <c r="M934" t="s">
        <v>1325</v>
      </c>
      <c r="AU934" t="s">
        <v>20024</v>
      </c>
      <c r="AW934" t="s">
        <v>20025</v>
      </c>
      <c r="AZ934" t="s">
        <v>20026</v>
      </c>
      <c r="BA934" t="s">
        <v>20027</v>
      </c>
      <c r="BB934" t="s">
        <v>20028</v>
      </c>
      <c r="BD934" t="s">
        <v>20029</v>
      </c>
      <c r="BI934" t="s">
        <v>20030</v>
      </c>
      <c r="BL934" t="s">
        <v>20031</v>
      </c>
      <c r="BM934" t="s">
        <v>20032</v>
      </c>
      <c r="BN934" t="s">
        <v>20033</v>
      </c>
      <c r="BO934" t="s">
        <v>20034</v>
      </c>
      <c r="BQ934" t="s">
        <v>20035</v>
      </c>
      <c r="BV934" t="s">
        <v>20036</v>
      </c>
    </row>
    <row r="935" spans="12:74" x14ac:dyDescent="0.35">
      <c r="L935">
        <v>4537</v>
      </c>
      <c r="M935" t="s">
        <v>1326</v>
      </c>
      <c r="AU935" t="s">
        <v>20037</v>
      </c>
      <c r="AW935" t="s">
        <v>20038</v>
      </c>
      <c r="AZ935" t="s">
        <v>20039</v>
      </c>
      <c r="BA935" t="s">
        <v>20040</v>
      </c>
      <c r="BB935" t="s">
        <v>20041</v>
      </c>
      <c r="BD935" t="s">
        <v>20042</v>
      </c>
      <c r="BI935" t="s">
        <v>20043</v>
      </c>
      <c r="BL935" t="s">
        <v>20044</v>
      </c>
      <c r="BM935" t="s">
        <v>20045</v>
      </c>
      <c r="BN935" t="s">
        <v>20046</v>
      </c>
      <c r="BO935" t="s">
        <v>20047</v>
      </c>
      <c r="BQ935" t="s">
        <v>20048</v>
      </c>
      <c r="BV935" t="s">
        <v>20049</v>
      </c>
    </row>
    <row r="936" spans="12:74" x14ac:dyDescent="0.35">
      <c r="L936">
        <v>4537</v>
      </c>
      <c r="M936" t="s">
        <v>1327</v>
      </c>
      <c r="AU936" t="s">
        <v>20050</v>
      </c>
      <c r="AW936" t="s">
        <v>20051</v>
      </c>
      <c r="AZ936" t="s">
        <v>20052</v>
      </c>
      <c r="BA936" t="s">
        <v>20053</v>
      </c>
      <c r="BB936" t="s">
        <v>20054</v>
      </c>
      <c r="BD936" t="s">
        <v>20055</v>
      </c>
      <c r="BI936" t="s">
        <v>20056</v>
      </c>
      <c r="BL936" t="s">
        <v>20057</v>
      </c>
      <c r="BM936" t="s">
        <v>20058</v>
      </c>
      <c r="BN936" t="s">
        <v>20059</v>
      </c>
      <c r="BO936" t="s">
        <v>20060</v>
      </c>
      <c r="BQ936" t="s">
        <v>20061</v>
      </c>
      <c r="BV936" t="s">
        <v>20062</v>
      </c>
    </row>
    <row r="937" spans="12:74" x14ac:dyDescent="0.35">
      <c r="L937">
        <v>4537</v>
      </c>
      <c r="M937" t="s">
        <v>1328</v>
      </c>
      <c r="AU937" t="s">
        <v>20063</v>
      </c>
      <c r="AW937" t="s">
        <v>20064</v>
      </c>
      <c r="AZ937" t="s">
        <v>20065</v>
      </c>
      <c r="BA937" t="s">
        <v>20066</v>
      </c>
      <c r="BB937" t="s">
        <v>20067</v>
      </c>
      <c r="BD937" t="s">
        <v>20068</v>
      </c>
      <c r="BI937" t="s">
        <v>20069</v>
      </c>
      <c r="BL937" t="s">
        <v>20070</v>
      </c>
      <c r="BM937" t="s">
        <v>20071</v>
      </c>
      <c r="BN937" t="s">
        <v>20072</v>
      </c>
      <c r="BO937" t="s">
        <v>20073</v>
      </c>
      <c r="BQ937" t="s">
        <v>20074</v>
      </c>
      <c r="BV937" t="s">
        <v>20075</v>
      </c>
    </row>
    <row r="938" spans="12:74" x14ac:dyDescent="0.35">
      <c r="L938">
        <v>4537</v>
      </c>
      <c r="M938" t="s">
        <v>1329</v>
      </c>
      <c r="AU938" t="s">
        <v>20076</v>
      </c>
      <c r="AW938" t="s">
        <v>20077</v>
      </c>
      <c r="AZ938" t="s">
        <v>20078</v>
      </c>
      <c r="BA938" t="s">
        <v>20079</v>
      </c>
      <c r="BB938" t="s">
        <v>20080</v>
      </c>
      <c r="BD938" t="s">
        <v>20081</v>
      </c>
      <c r="BI938" t="s">
        <v>20082</v>
      </c>
      <c r="BL938" t="s">
        <v>20083</v>
      </c>
      <c r="BM938" t="s">
        <v>20084</v>
      </c>
      <c r="BN938" t="s">
        <v>20085</v>
      </c>
      <c r="BO938" t="s">
        <v>20086</v>
      </c>
      <c r="BQ938" t="s">
        <v>20087</v>
      </c>
      <c r="BV938" t="s">
        <v>20088</v>
      </c>
    </row>
    <row r="939" spans="12:74" x14ac:dyDescent="0.35">
      <c r="L939">
        <v>4540</v>
      </c>
      <c r="M939" t="s">
        <v>1330</v>
      </c>
      <c r="AU939" t="s">
        <v>20089</v>
      </c>
      <c r="AW939" t="s">
        <v>20090</v>
      </c>
      <c r="AZ939" t="s">
        <v>20091</v>
      </c>
      <c r="BA939" t="s">
        <v>20092</v>
      </c>
      <c r="BB939" t="s">
        <v>20093</v>
      </c>
      <c r="BD939" t="s">
        <v>20094</v>
      </c>
      <c r="BI939" t="s">
        <v>20095</v>
      </c>
      <c r="BL939" t="s">
        <v>20096</v>
      </c>
      <c r="BM939" t="s">
        <v>20097</v>
      </c>
      <c r="BN939" t="s">
        <v>20098</v>
      </c>
      <c r="BO939" t="s">
        <v>20099</v>
      </c>
      <c r="BQ939" t="s">
        <v>20100</v>
      </c>
      <c r="BV939" t="s">
        <v>20101</v>
      </c>
    </row>
    <row r="940" spans="12:74" x14ac:dyDescent="0.35">
      <c r="L940">
        <v>4540</v>
      </c>
      <c r="M940" t="s">
        <v>1331</v>
      </c>
      <c r="AU940" t="s">
        <v>20102</v>
      </c>
      <c r="AW940" t="s">
        <v>20103</v>
      </c>
      <c r="AZ940" t="s">
        <v>20104</v>
      </c>
      <c r="BA940" t="s">
        <v>20105</v>
      </c>
      <c r="BB940" t="s">
        <v>20106</v>
      </c>
      <c r="BD940" t="s">
        <v>20107</v>
      </c>
      <c r="BI940" t="s">
        <v>20108</v>
      </c>
      <c r="BL940" t="s">
        <v>20109</v>
      </c>
      <c r="BM940" t="s">
        <v>20110</v>
      </c>
      <c r="BN940" t="s">
        <v>20111</v>
      </c>
      <c r="BO940" t="s">
        <v>20112</v>
      </c>
      <c r="BQ940" t="s">
        <v>20113</v>
      </c>
      <c r="BV940" t="s">
        <v>20114</v>
      </c>
    </row>
    <row r="941" spans="12:74" x14ac:dyDescent="0.35">
      <c r="L941">
        <v>4540</v>
      </c>
      <c r="M941" t="s">
        <v>1332</v>
      </c>
      <c r="AU941" t="s">
        <v>20115</v>
      </c>
      <c r="AW941" t="s">
        <v>20116</v>
      </c>
      <c r="AZ941" t="s">
        <v>20117</v>
      </c>
      <c r="BA941" t="s">
        <v>20118</v>
      </c>
      <c r="BB941" t="s">
        <v>20119</v>
      </c>
      <c r="BD941" t="s">
        <v>20120</v>
      </c>
      <c r="BI941" t="s">
        <v>20121</v>
      </c>
      <c r="BL941" t="s">
        <v>20122</v>
      </c>
      <c r="BM941" t="s">
        <v>20123</v>
      </c>
      <c r="BN941" t="s">
        <v>20124</v>
      </c>
      <c r="BO941" t="s">
        <v>20125</v>
      </c>
      <c r="BQ941" t="s">
        <v>20126</v>
      </c>
      <c r="BV941" t="s">
        <v>20127</v>
      </c>
    </row>
    <row r="942" spans="12:74" x14ac:dyDescent="0.35">
      <c r="L942">
        <v>4540</v>
      </c>
      <c r="M942" t="s">
        <v>1333</v>
      </c>
      <c r="AU942" t="s">
        <v>20128</v>
      </c>
      <c r="AW942" t="s">
        <v>20129</v>
      </c>
      <c r="AZ942" t="s">
        <v>20130</v>
      </c>
      <c r="BA942" t="s">
        <v>20131</v>
      </c>
      <c r="BB942" t="s">
        <v>20132</v>
      </c>
      <c r="BD942" t="s">
        <v>20133</v>
      </c>
      <c r="BI942" t="s">
        <v>20134</v>
      </c>
      <c r="BL942" t="s">
        <v>20135</v>
      </c>
      <c r="BM942" t="s">
        <v>20136</v>
      </c>
      <c r="BN942" t="s">
        <v>20137</v>
      </c>
      <c r="BO942" t="s">
        <v>20138</v>
      </c>
      <c r="BQ942" t="s">
        <v>20139</v>
      </c>
      <c r="BV942" t="s">
        <v>20140</v>
      </c>
    </row>
    <row r="943" spans="12:74" x14ac:dyDescent="0.35">
      <c r="L943">
        <v>4540</v>
      </c>
      <c r="M943" t="s">
        <v>1334</v>
      </c>
      <c r="AU943" t="s">
        <v>20141</v>
      </c>
      <c r="AW943" t="s">
        <v>20142</v>
      </c>
      <c r="AZ943" t="s">
        <v>20143</v>
      </c>
      <c r="BA943" t="s">
        <v>20144</v>
      </c>
      <c r="BB943" t="s">
        <v>20145</v>
      </c>
      <c r="BD943" t="s">
        <v>20146</v>
      </c>
      <c r="BI943" t="s">
        <v>20147</v>
      </c>
      <c r="BL943" t="s">
        <v>20148</v>
      </c>
      <c r="BM943" t="s">
        <v>20149</v>
      </c>
      <c r="BN943" t="s">
        <v>20150</v>
      </c>
      <c r="BO943" t="s">
        <v>20151</v>
      </c>
      <c r="BQ943" t="s">
        <v>20152</v>
      </c>
      <c r="BV943" t="s">
        <v>20153</v>
      </c>
    </row>
    <row r="944" spans="12:74" x14ac:dyDescent="0.35">
      <c r="L944">
        <v>4550</v>
      </c>
      <c r="M944" t="s">
        <v>1335</v>
      </c>
      <c r="AU944" t="s">
        <v>20154</v>
      </c>
      <c r="AW944" t="s">
        <v>20155</v>
      </c>
      <c r="AZ944" t="s">
        <v>20156</v>
      </c>
      <c r="BA944" t="s">
        <v>20157</v>
      </c>
      <c r="BB944" t="s">
        <v>20158</v>
      </c>
      <c r="BD944" t="s">
        <v>20159</v>
      </c>
      <c r="BI944" t="s">
        <v>20160</v>
      </c>
      <c r="BL944" t="s">
        <v>20161</v>
      </c>
      <c r="BM944" t="s">
        <v>20162</v>
      </c>
      <c r="BN944" t="s">
        <v>20163</v>
      </c>
      <c r="BO944" t="s">
        <v>20164</v>
      </c>
      <c r="BQ944" t="s">
        <v>20165</v>
      </c>
      <c r="BV944" t="s">
        <v>20166</v>
      </c>
    </row>
    <row r="945" spans="12:74" x14ac:dyDescent="0.35">
      <c r="L945">
        <v>4550</v>
      </c>
      <c r="M945" t="s">
        <v>1336</v>
      </c>
      <c r="AU945" t="s">
        <v>20167</v>
      </c>
      <c r="AW945" t="s">
        <v>20168</v>
      </c>
      <c r="AZ945" t="s">
        <v>20169</v>
      </c>
      <c r="BA945" t="s">
        <v>20170</v>
      </c>
      <c r="BB945" t="s">
        <v>20171</v>
      </c>
      <c r="BD945" t="s">
        <v>20172</v>
      </c>
      <c r="BI945" t="s">
        <v>20173</v>
      </c>
      <c r="BL945" t="s">
        <v>20174</v>
      </c>
      <c r="BM945" t="s">
        <v>20175</v>
      </c>
      <c r="BN945" t="s">
        <v>20176</v>
      </c>
      <c r="BO945" t="s">
        <v>20177</v>
      </c>
      <c r="BQ945" t="s">
        <v>20178</v>
      </c>
      <c r="BV945" t="s">
        <v>20179</v>
      </c>
    </row>
    <row r="946" spans="12:74" x14ac:dyDescent="0.35">
      <c r="L946">
        <v>4550</v>
      </c>
      <c r="M946" t="s">
        <v>1337</v>
      </c>
      <c r="AU946" t="s">
        <v>20180</v>
      </c>
      <c r="AW946" t="s">
        <v>20181</v>
      </c>
      <c r="AZ946" t="s">
        <v>20182</v>
      </c>
      <c r="BA946" t="s">
        <v>20183</v>
      </c>
      <c r="BB946" t="s">
        <v>20184</v>
      </c>
      <c r="BD946" t="s">
        <v>20185</v>
      </c>
      <c r="BI946" t="s">
        <v>20186</v>
      </c>
      <c r="BL946" t="s">
        <v>20187</v>
      </c>
      <c r="BM946" t="s">
        <v>20188</v>
      </c>
      <c r="BN946" t="s">
        <v>20189</v>
      </c>
      <c r="BO946" t="s">
        <v>20190</v>
      </c>
      <c r="BQ946" t="s">
        <v>20191</v>
      </c>
      <c r="BV946" t="s">
        <v>20192</v>
      </c>
    </row>
    <row r="947" spans="12:74" x14ac:dyDescent="0.35">
      <c r="L947">
        <v>4550</v>
      </c>
      <c r="M947" t="s">
        <v>1338</v>
      </c>
      <c r="AU947" t="s">
        <v>20193</v>
      </c>
      <c r="AW947" t="s">
        <v>20194</v>
      </c>
      <c r="AZ947" t="s">
        <v>20195</v>
      </c>
      <c r="BA947" t="s">
        <v>20196</v>
      </c>
      <c r="BB947" t="s">
        <v>20197</v>
      </c>
      <c r="BD947" t="s">
        <v>20198</v>
      </c>
      <c r="BI947" t="s">
        <v>20199</v>
      </c>
      <c r="BL947" t="s">
        <v>20200</v>
      </c>
      <c r="BM947" t="s">
        <v>20201</v>
      </c>
      <c r="BN947" t="s">
        <v>20202</v>
      </c>
      <c r="BO947" t="s">
        <v>20203</v>
      </c>
      <c r="BQ947" t="s">
        <v>20204</v>
      </c>
      <c r="BV947" t="s">
        <v>20205</v>
      </c>
    </row>
    <row r="948" spans="12:74" x14ac:dyDescent="0.35">
      <c r="L948">
        <v>4557</v>
      </c>
      <c r="M948" t="s">
        <v>1339</v>
      </c>
      <c r="AU948" t="s">
        <v>20206</v>
      </c>
      <c r="AW948" t="s">
        <v>20207</v>
      </c>
      <c r="AZ948" t="s">
        <v>20208</v>
      </c>
      <c r="BA948" t="s">
        <v>20209</v>
      </c>
      <c r="BB948" t="s">
        <v>20210</v>
      </c>
      <c r="BD948" t="s">
        <v>20211</v>
      </c>
      <c r="BI948" t="s">
        <v>20212</v>
      </c>
      <c r="BL948" t="s">
        <v>20213</v>
      </c>
      <c r="BM948" t="s">
        <v>20214</v>
      </c>
      <c r="BN948" t="s">
        <v>20215</v>
      </c>
      <c r="BO948" t="s">
        <v>20216</v>
      </c>
      <c r="BQ948" t="s">
        <v>20217</v>
      </c>
      <c r="BV948" t="s">
        <v>20218</v>
      </c>
    </row>
    <row r="949" spans="12:74" x14ac:dyDescent="0.35">
      <c r="L949">
        <v>4557</v>
      </c>
      <c r="M949" t="s">
        <v>1340</v>
      </c>
      <c r="AU949" t="s">
        <v>20219</v>
      </c>
      <c r="AW949" t="s">
        <v>20220</v>
      </c>
      <c r="AZ949" t="s">
        <v>20221</v>
      </c>
      <c r="BA949" t="s">
        <v>20222</v>
      </c>
      <c r="BB949" t="s">
        <v>20223</v>
      </c>
      <c r="BD949" t="s">
        <v>20224</v>
      </c>
      <c r="BI949" t="s">
        <v>20225</v>
      </c>
      <c r="BL949" t="s">
        <v>20226</v>
      </c>
      <c r="BM949" t="s">
        <v>20227</v>
      </c>
      <c r="BN949" t="s">
        <v>20228</v>
      </c>
      <c r="BO949" t="s">
        <v>20229</v>
      </c>
      <c r="BQ949" t="s">
        <v>20230</v>
      </c>
      <c r="BV949" t="s">
        <v>20231</v>
      </c>
    </row>
    <row r="950" spans="12:74" x14ac:dyDescent="0.35">
      <c r="L950">
        <v>4557</v>
      </c>
      <c r="M950" t="s">
        <v>1341</v>
      </c>
      <c r="AU950" t="s">
        <v>20232</v>
      </c>
      <c r="AW950" t="s">
        <v>20233</v>
      </c>
      <c r="AZ950" t="s">
        <v>20234</v>
      </c>
      <c r="BA950" t="s">
        <v>20235</v>
      </c>
      <c r="BB950" t="s">
        <v>20236</v>
      </c>
      <c r="BD950" t="s">
        <v>20237</v>
      </c>
      <c r="BI950" t="s">
        <v>20238</v>
      </c>
      <c r="BL950" t="s">
        <v>20239</v>
      </c>
      <c r="BM950" t="s">
        <v>20240</v>
      </c>
      <c r="BN950" t="s">
        <v>20241</v>
      </c>
      <c r="BO950" t="s">
        <v>20242</v>
      </c>
      <c r="BQ950" t="s">
        <v>20243</v>
      </c>
      <c r="BV950" t="s">
        <v>20244</v>
      </c>
    </row>
    <row r="951" spans="12:74" x14ac:dyDescent="0.35">
      <c r="L951">
        <v>4557</v>
      </c>
      <c r="M951" t="s">
        <v>1342</v>
      </c>
      <c r="AU951" t="s">
        <v>20245</v>
      </c>
      <c r="AW951" t="s">
        <v>20246</v>
      </c>
      <c r="AZ951" t="s">
        <v>20247</v>
      </c>
      <c r="BA951" t="s">
        <v>20248</v>
      </c>
      <c r="BB951" t="s">
        <v>20249</v>
      </c>
      <c r="BD951" t="s">
        <v>20250</v>
      </c>
      <c r="BI951" t="s">
        <v>20251</v>
      </c>
      <c r="BL951" t="s">
        <v>20252</v>
      </c>
      <c r="BM951" t="s">
        <v>20253</v>
      </c>
      <c r="BN951" t="s">
        <v>20254</v>
      </c>
      <c r="BO951" t="s">
        <v>20255</v>
      </c>
      <c r="BQ951" t="s">
        <v>20256</v>
      </c>
      <c r="BV951" t="s">
        <v>20257</v>
      </c>
    </row>
    <row r="952" spans="12:74" x14ac:dyDescent="0.35">
      <c r="L952">
        <v>4557</v>
      </c>
      <c r="M952" t="s">
        <v>1343</v>
      </c>
      <c r="AU952" t="s">
        <v>20258</v>
      </c>
      <c r="AW952" t="s">
        <v>20259</v>
      </c>
      <c r="AZ952" t="s">
        <v>20260</v>
      </c>
      <c r="BA952" t="s">
        <v>20261</v>
      </c>
      <c r="BB952" t="s">
        <v>20262</v>
      </c>
      <c r="BD952" t="s">
        <v>20263</v>
      </c>
      <c r="BI952" t="s">
        <v>20264</v>
      </c>
      <c r="BL952" t="s">
        <v>20265</v>
      </c>
      <c r="BM952" t="s">
        <v>20266</v>
      </c>
      <c r="BN952" t="s">
        <v>20267</v>
      </c>
      <c r="BO952" t="s">
        <v>20268</v>
      </c>
      <c r="BQ952" t="s">
        <v>20269</v>
      </c>
      <c r="BV952" t="s">
        <v>20270</v>
      </c>
    </row>
    <row r="953" spans="12:74" x14ac:dyDescent="0.35">
      <c r="L953">
        <v>4557</v>
      </c>
      <c r="M953" t="s">
        <v>1344</v>
      </c>
      <c r="AU953" t="s">
        <v>20271</v>
      </c>
      <c r="AW953" t="s">
        <v>20272</v>
      </c>
      <c r="AZ953" t="s">
        <v>20273</v>
      </c>
      <c r="BA953" t="s">
        <v>20274</v>
      </c>
      <c r="BB953" t="s">
        <v>20275</v>
      </c>
      <c r="BD953" t="s">
        <v>20276</v>
      </c>
      <c r="BI953" t="s">
        <v>20277</v>
      </c>
      <c r="BL953" t="s">
        <v>20278</v>
      </c>
      <c r="BM953" t="s">
        <v>20279</v>
      </c>
      <c r="BN953" t="s">
        <v>20280</v>
      </c>
      <c r="BO953" t="s">
        <v>20281</v>
      </c>
      <c r="BQ953" t="s">
        <v>20282</v>
      </c>
      <c r="BV953" t="s">
        <v>20283</v>
      </c>
    </row>
    <row r="954" spans="12:74" x14ac:dyDescent="0.35">
      <c r="L954">
        <v>4560</v>
      </c>
      <c r="M954" t="s">
        <v>1345</v>
      </c>
      <c r="AU954" t="s">
        <v>20284</v>
      </c>
      <c r="AW954" t="s">
        <v>20285</v>
      </c>
      <c r="AZ954" t="s">
        <v>20286</v>
      </c>
      <c r="BA954" t="s">
        <v>20287</v>
      </c>
      <c r="BB954" t="s">
        <v>20288</v>
      </c>
      <c r="BD954" t="s">
        <v>20289</v>
      </c>
      <c r="BI954" t="s">
        <v>20290</v>
      </c>
      <c r="BL954" t="s">
        <v>20291</v>
      </c>
      <c r="BM954" t="s">
        <v>20292</v>
      </c>
      <c r="BN954" t="s">
        <v>20293</v>
      </c>
      <c r="BO954" t="s">
        <v>20294</v>
      </c>
      <c r="BQ954" t="s">
        <v>20295</v>
      </c>
      <c r="BV954" t="s">
        <v>20296</v>
      </c>
    </row>
    <row r="955" spans="12:74" x14ac:dyDescent="0.35">
      <c r="L955">
        <v>4560</v>
      </c>
      <c r="M955" t="s">
        <v>1346</v>
      </c>
      <c r="AU955" t="s">
        <v>20297</v>
      </c>
      <c r="AW955" t="s">
        <v>20298</v>
      </c>
      <c r="AZ955" t="s">
        <v>20299</v>
      </c>
      <c r="BA955" t="s">
        <v>20300</v>
      </c>
      <c r="BB955" t="s">
        <v>20301</v>
      </c>
      <c r="BD955" t="s">
        <v>20302</v>
      </c>
      <c r="BI955" t="s">
        <v>20303</v>
      </c>
      <c r="BL955" t="s">
        <v>20304</v>
      </c>
      <c r="BM955" t="s">
        <v>20305</v>
      </c>
      <c r="BN955" t="s">
        <v>20306</v>
      </c>
      <c r="BO955" t="s">
        <v>20307</v>
      </c>
      <c r="BQ955" t="s">
        <v>20308</v>
      </c>
      <c r="BV955" t="s">
        <v>20309</v>
      </c>
    </row>
    <row r="956" spans="12:74" x14ac:dyDescent="0.35">
      <c r="L956">
        <v>4560</v>
      </c>
      <c r="M956" t="s">
        <v>1347</v>
      </c>
      <c r="AU956" t="s">
        <v>20310</v>
      </c>
      <c r="AW956" t="s">
        <v>20311</v>
      </c>
      <c r="AZ956" t="s">
        <v>20312</v>
      </c>
      <c r="BA956" t="s">
        <v>20313</v>
      </c>
      <c r="BB956" t="s">
        <v>20314</v>
      </c>
      <c r="BD956" t="s">
        <v>20315</v>
      </c>
      <c r="BI956" t="s">
        <v>20316</v>
      </c>
      <c r="BL956" t="s">
        <v>20317</v>
      </c>
      <c r="BM956" t="s">
        <v>20318</v>
      </c>
      <c r="BN956" t="s">
        <v>20319</v>
      </c>
      <c r="BO956" t="s">
        <v>20320</v>
      </c>
      <c r="BQ956" t="s">
        <v>20321</v>
      </c>
      <c r="BV956" t="s">
        <v>20322</v>
      </c>
    </row>
    <row r="957" spans="12:74" x14ac:dyDescent="0.35">
      <c r="L957">
        <v>4560</v>
      </c>
      <c r="M957" t="s">
        <v>1348</v>
      </c>
      <c r="AU957" t="s">
        <v>20323</v>
      </c>
      <c r="AW957" t="s">
        <v>20324</v>
      </c>
      <c r="AZ957" t="s">
        <v>20325</v>
      </c>
      <c r="BA957" t="s">
        <v>20326</v>
      </c>
      <c r="BB957" t="s">
        <v>20327</v>
      </c>
      <c r="BD957" t="s">
        <v>20328</v>
      </c>
      <c r="BI957" t="s">
        <v>20329</v>
      </c>
      <c r="BL957" t="s">
        <v>20330</v>
      </c>
      <c r="BM957" t="s">
        <v>20331</v>
      </c>
      <c r="BN957" t="s">
        <v>20332</v>
      </c>
      <c r="BO957" t="s">
        <v>20333</v>
      </c>
      <c r="BQ957" t="s">
        <v>20334</v>
      </c>
      <c r="BV957" t="s">
        <v>20335</v>
      </c>
    </row>
    <row r="958" spans="12:74" x14ac:dyDescent="0.35">
      <c r="L958">
        <v>4560</v>
      </c>
      <c r="M958" t="s">
        <v>1349</v>
      </c>
      <c r="AU958" t="s">
        <v>20336</v>
      </c>
      <c r="AW958" t="s">
        <v>20337</v>
      </c>
      <c r="AZ958" t="s">
        <v>20338</v>
      </c>
      <c r="BA958" t="s">
        <v>20339</v>
      </c>
      <c r="BB958" t="s">
        <v>20340</v>
      </c>
      <c r="BD958" t="s">
        <v>20341</v>
      </c>
      <c r="BI958" t="s">
        <v>20342</v>
      </c>
      <c r="BL958" t="s">
        <v>20343</v>
      </c>
      <c r="BM958" t="s">
        <v>20344</v>
      </c>
      <c r="BN958" t="s">
        <v>20345</v>
      </c>
      <c r="BO958" t="s">
        <v>20346</v>
      </c>
      <c r="BQ958" t="s">
        <v>20347</v>
      </c>
      <c r="BV958" t="s">
        <v>20348</v>
      </c>
    </row>
    <row r="959" spans="12:74" x14ac:dyDescent="0.35">
      <c r="L959">
        <v>4560</v>
      </c>
      <c r="M959" t="s">
        <v>1350</v>
      </c>
      <c r="AU959" t="s">
        <v>20349</v>
      </c>
      <c r="AW959" t="s">
        <v>20350</v>
      </c>
      <c r="AZ959" t="s">
        <v>20351</v>
      </c>
      <c r="BA959" t="s">
        <v>20352</v>
      </c>
      <c r="BB959" t="s">
        <v>20353</v>
      </c>
      <c r="BD959" t="s">
        <v>20354</v>
      </c>
      <c r="BI959" t="s">
        <v>20355</v>
      </c>
      <c r="BL959" t="s">
        <v>20356</v>
      </c>
      <c r="BM959" t="s">
        <v>20357</v>
      </c>
      <c r="BN959" t="s">
        <v>20358</v>
      </c>
      <c r="BO959" t="s">
        <v>20359</v>
      </c>
      <c r="BQ959" t="s">
        <v>20360</v>
      </c>
      <c r="BV959" t="s">
        <v>20361</v>
      </c>
    </row>
    <row r="960" spans="12:74" x14ac:dyDescent="0.35">
      <c r="L960">
        <v>4570</v>
      </c>
      <c r="M960" t="s">
        <v>1351</v>
      </c>
      <c r="AU960" t="s">
        <v>20362</v>
      </c>
      <c r="AW960" t="s">
        <v>20363</v>
      </c>
      <c r="AZ960" t="s">
        <v>20364</v>
      </c>
      <c r="BA960" t="s">
        <v>20365</v>
      </c>
      <c r="BB960" t="s">
        <v>20366</v>
      </c>
      <c r="BD960" t="s">
        <v>20367</v>
      </c>
      <c r="BI960" t="s">
        <v>20368</v>
      </c>
      <c r="BL960" t="s">
        <v>20369</v>
      </c>
      <c r="BM960" t="s">
        <v>20370</v>
      </c>
      <c r="BN960" t="s">
        <v>20371</v>
      </c>
      <c r="BO960" t="s">
        <v>20372</v>
      </c>
      <c r="BQ960" t="s">
        <v>20373</v>
      </c>
      <c r="BV960" t="s">
        <v>20374</v>
      </c>
    </row>
    <row r="961" spans="12:74" x14ac:dyDescent="0.35">
      <c r="L961">
        <v>4570</v>
      </c>
      <c r="M961" t="s">
        <v>1352</v>
      </c>
      <c r="AU961" t="s">
        <v>20375</v>
      </c>
      <c r="AW961" t="s">
        <v>20376</v>
      </c>
      <c r="AZ961" t="s">
        <v>20377</v>
      </c>
      <c r="BA961" t="s">
        <v>20378</v>
      </c>
      <c r="BB961" t="s">
        <v>20379</v>
      </c>
      <c r="BD961" t="s">
        <v>20380</v>
      </c>
      <c r="BI961" t="s">
        <v>20381</v>
      </c>
      <c r="BL961" t="s">
        <v>20382</v>
      </c>
      <c r="BM961" t="s">
        <v>20383</v>
      </c>
      <c r="BN961" t="s">
        <v>20384</v>
      </c>
      <c r="BO961" t="s">
        <v>20385</v>
      </c>
      <c r="BQ961" t="s">
        <v>20386</v>
      </c>
      <c r="BV961" t="s">
        <v>20387</v>
      </c>
    </row>
    <row r="962" spans="12:74" x14ac:dyDescent="0.35">
      <c r="L962">
        <v>4577</v>
      </c>
      <c r="M962" t="s">
        <v>1353</v>
      </c>
      <c r="AU962" t="s">
        <v>20388</v>
      </c>
      <c r="AW962" t="s">
        <v>20389</v>
      </c>
      <c r="AZ962" t="s">
        <v>20390</v>
      </c>
      <c r="BA962" t="s">
        <v>20391</v>
      </c>
      <c r="BB962" t="s">
        <v>20392</v>
      </c>
      <c r="BD962" t="s">
        <v>20393</v>
      </c>
      <c r="BI962" t="s">
        <v>20394</v>
      </c>
      <c r="BL962" t="s">
        <v>20395</v>
      </c>
      <c r="BM962" t="s">
        <v>20396</v>
      </c>
      <c r="BN962" t="s">
        <v>20397</v>
      </c>
      <c r="BO962" t="s">
        <v>20398</v>
      </c>
      <c r="BQ962" t="s">
        <v>20399</v>
      </c>
      <c r="BV962" t="s">
        <v>20400</v>
      </c>
    </row>
    <row r="963" spans="12:74" x14ac:dyDescent="0.35">
      <c r="L963">
        <v>4577</v>
      </c>
      <c r="M963" t="s">
        <v>1354</v>
      </c>
      <c r="AU963" t="s">
        <v>20401</v>
      </c>
      <c r="AW963" t="s">
        <v>8554</v>
      </c>
      <c r="AZ963" t="s">
        <v>20402</v>
      </c>
      <c r="BA963" t="s">
        <v>20403</v>
      </c>
      <c r="BB963" t="s">
        <v>20404</v>
      </c>
      <c r="BD963" t="s">
        <v>20405</v>
      </c>
      <c r="BI963" t="s">
        <v>20406</v>
      </c>
      <c r="BL963" t="s">
        <v>20407</v>
      </c>
      <c r="BM963" t="s">
        <v>20408</v>
      </c>
      <c r="BN963" t="s">
        <v>20409</v>
      </c>
      <c r="BO963" t="s">
        <v>20410</v>
      </c>
      <c r="BQ963" t="s">
        <v>20411</v>
      </c>
      <c r="BV963" t="s">
        <v>20412</v>
      </c>
    </row>
    <row r="964" spans="12:74" x14ac:dyDescent="0.35">
      <c r="L964">
        <v>4577</v>
      </c>
      <c r="M964" t="s">
        <v>1355</v>
      </c>
      <c r="AU964" t="s">
        <v>20413</v>
      </c>
      <c r="AW964" t="s">
        <v>20414</v>
      </c>
      <c r="AZ964" t="s">
        <v>20415</v>
      </c>
      <c r="BA964" t="s">
        <v>4958</v>
      </c>
      <c r="BB964" t="s">
        <v>20416</v>
      </c>
      <c r="BD964" t="s">
        <v>20417</v>
      </c>
      <c r="BI964" t="s">
        <v>20418</v>
      </c>
      <c r="BL964" t="s">
        <v>20419</v>
      </c>
      <c r="BM964" t="s">
        <v>20420</v>
      </c>
      <c r="BN964" t="s">
        <v>20421</v>
      </c>
      <c r="BO964" t="s">
        <v>20422</v>
      </c>
      <c r="BQ964" t="s">
        <v>20423</v>
      </c>
      <c r="BV964" t="s">
        <v>20424</v>
      </c>
    </row>
    <row r="965" spans="12:74" x14ac:dyDescent="0.35">
      <c r="L965">
        <v>4577</v>
      </c>
      <c r="M965" t="s">
        <v>1356</v>
      </c>
      <c r="AU965" t="s">
        <v>20425</v>
      </c>
      <c r="AW965" t="s">
        <v>20426</v>
      </c>
      <c r="AZ965" t="s">
        <v>20427</v>
      </c>
      <c r="BA965" t="s">
        <v>20428</v>
      </c>
      <c r="BB965" t="s">
        <v>20429</v>
      </c>
      <c r="BD965" t="s">
        <v>20430</v>
      </c>
      <c r="BI965" t="s">
        <v>20431</v>
      </c>
      <c r="BL965" t="s">
        <v>20432</v>
      </c>
      <c r="BM965" t="s">
        <v>20433</v>
      </c>
      <c r="BN965" t="s">
        <v>20434</v>
      </c>
      <c r="BO965" t="s">
        <v>20435</v>
      </c>
      <c r="BQ965" t="s">
        <v>20436</v>
      </c>
      <c r="BV965" t="s">
        <v>20437</v>
      </c>
    </row>
    <row r="966" spans="12:74" x14ac:dyDescent="0.35">
      <c r="L966">
        <v>4590</v>
      </c>
      <c r="M966" t="s">
        <v>1357</v>
      </c>
      <c r="AU966" t="s">
        <v>20438</v>
      </c>
      <c r="AW966" t="s">
        <v>20439</v>
      </c>
      <c r="AZ966" t="s">
        <v>20440</v>
      </c>
      <c r="BA966" t="s">
        <v>20441</v>
      </c>
      <c r="BB966" t="s">
        <v>20442</v>
      </c>
      <c r="BD966" t="s">
        <v>20443</v>
      </c>
      <c r="BI966" t="s">
        <v>20444</v>
      </c>
      <c r="BL966" t="s">
        <v>20445</v>
      </c>
      <c r="BM966" t="s">
        <v>20446</v>
      </c>
      <c r="BN966" t="s">
        <v>20447</v>
      </c>
      <c r="BO966" t="s">
        <v>20448</v>
      </c>
      <c r="BQ966" t="s">
        <v>20449</v>
      </c>
      <c r="BV966" t="s">
        <v>20450</v>
      </c>
    </row>
    <row r="967" spans="12:74" x14ac:dyDescent="0.35">
      <c r="L967">
        <v>4590</v>
      </c>
      <c r="M967" t="s">
        <v>1358</v>
      </c>
      <c r="AU967" t="s">
        <v>20451</v>
      </c>
      <c r="AW967" t="s">
        <v>20452</v>
      </c>
      <c r="AZ967" t="s">
        <v>20453</v>
      </c>
      <c r="BA967" t="s">
        <v>20454</v>
      </c>
      <c r="BB967" t="s">
        <v>20455</v>
      </c>
      <c r="BD967" t="s">
        <v>20456</v>
      </c>
      <c r="BI967" t="s">
        <v>20457</v>
      </c>
      <c r="BL967" t="s">
        <v>20458</v>
      </c>
      <c r="BM967" t="s">
        <v>20459</v>
      </c>
      <c r="BN967" t="s">
        <v>20460</v>
      </c>
      <c r="BO967" t="s">
        <v>20461</v>
      </c>
      <c r="BQ967" t="s">
        <v>20462</v>
      </c>
      <c r="BV967" t="s">
        <v>20463</v>
      </c>
    </row>
    <row r="968" spans="12:74" x14ac:dyDescent="0.35">
      <c r="L968">
        <v>4590</v>
      </c>
      <c r="M968" t="s">
        <v>1359</v>
      </c>
      <c r="AU968" t="s">
        <v>20464</v>
      </c>
      <c r="AW968" t="s">
        <v>20465</v>
      </c>
      <c r="AZ968" t="s">
        <v>20466</v>
      </c>
      <c r="BA968" t="s">
        <v>20467</v>
      </c>
      <c r="BB968" t="s">
        <v>20468</v>
      </c>
      <c r="BD968" t="s">
        <v>20469</v>
      </c>
      <c r="BI968" t="s">
        <v>20470</v>
      </c>
      <c r="BL968" t="s">
        <v>20471</v>
      </c>
      <c r="BM968" t="s">
        <v>20472</v>
      </c>
      <c r="BN968" t="s">
        <v>20473</v>
      </c>
      <c r="BO968" t="s">
        <v>20474</v>
      </c>
      <c r="BQ968" t="s">
        <v>20475</v>
      </c>
      <c r="BV968" t="s">
        <v>20476</v>
      </c>
    </row>
    <row r="969" spans="12:74" x14ac:dyDescent="0.35">
      <c r="L969">
        <v>4600</v>
      </c>
      <c r="M969" t="s">
        <v>1360</v>
      </c>
      <c r="AU969" t="s">
        <v>20477</v>
      </c>
      <c r="AW969" t="s">
        <v>20478</v>
      </c>
      <c r="AZ969" t="s">
        <v>20479</v>
      </c>
      <c r="BA969" t="s">
        <v>20480</v>
      </c>
      <c r="BB969" t="s">
        <v>20481</v>
      </c>
      <c r="BD969" t="s">
        <v>20482</v>
      </c>
      <c r="BI969" t="s">
        <v>20483</v>
      </c>
      <c r="BL969" t="s">
        <v>20484</v>
      </c>
      <c r="BM969" t="s">
        <v>20485</v>
      </c>
      <c r="BN969" t="s">
        <v>20486</v>
      </c>
      <c r="BO969" t="s">
        <v>20487</v>
      </c>
      <c r="BQ969" t="s">
        <v>20488</v>
      </c>
      <c r="BV969" t="s">
        <v>20489</v>
      </c>
    </row>
    <row r="970" spans="12:74" x14ac:dyDescent="0.35">
      <c r="L970">
        <v>4600</v>
      </c>
      <c r="M970" t="s">
        <v>1361</v>
      </c>
      <c r="AU970" t="s">
        <v>20490</v>
      </c>
      <c r="AW970" t="s">
        <v>20491</v>
      </c>
      <c r="AZ970" t="s">
        <v>20492</v>
      </c>
      <c r="BA970" t="s">
        <v>20493</v>
      </c>
      <c r="BB970" t="s">
        <v>20494</v>
      </c>
      <c r="BD970" t="s">
        <v>20495</v>
      </c>
      <c r="BI970" t="s">
        <v>20496</v>
      </c>
      <c r="BL970" t="s">
        <v>20497</v>
      </c>
      <c r="BM970" t="s">
        <v>20498</v>
      </c>
      <c r="BN970" t="s">
        <v>20499</v>
      </c>
      <c r="BO970" t="s">
        <v>20500</v>
      </c>
      <c r="BQ970" t="s">
        <v>20501</v>
      </c>
      <c r="BV970" t="s">
        <v>20502</v>
      </c>
    </row>
    <row r="971" spans="12:74" x14ac:dyDescent="0.35">
      <c r="L971">
        <v>4600</v>
      </c>
      <c r="M971" t="s">
        <v>1362</v>
      </c>
      <c r="AU971" t="s">
        <v>20503</v>
      </c>
      <c r="AW971" t="s">
        <v>20504</v>
      </c>
      <c r="AZ971" t="s">
        <v>20505</v>
      </c>
      <c r="BA971" t="s">
        <v>20506</v>
      </c>
      <c r="BB971" t="s">
        <v>20507</v>
      </c>
      <c r="BD971" t="s">
        <v>20508</v>
      </c>
      <c r="BI971" t="s">
        <v>20509</v>
      </c>
      <c r="BL971" t="s">
        <v>20510</v>
      </c>
      <c r="BM971" t="s">
        <v>20511</v>
      </c>
      <c r="BN971" t="s">
        <v>20512</v>
      </c>
      <c r="BO971" t="s">
        <v>20513</v>
      </c>
      <c r="BQ971" t="s">
        <v>20514</v>
      </c>
      <c r="BV971" t="s">
        <v>20515</v>
      </c>
    </row>
    <row r="972" spans="12:74" x14ac:dyDescent="0.35">
      <c r="L972">
        <v>4600</v>
      </c>
      <c r="M972" t="s">
        <v>1363</v>
      </c>
      <c r="AU972" t="s">
        <v>20516</v>
      </c>
      <c r="AW972" t="s">
        <v>20517</v>
      </c>
      <c r="AZ972" t="s">
        <v>20518</v>
      </c>
      <c r="BA972" t="s">
        <v>20519</v>
      </c>
      <c r="BB972" t="s">
        <v>20520</v>
      </c>
      <c r="BD972" t="s">
        <v>20521</v>
      </c>
      <c r="BI972" t="s">
        <v>20522</v>
      </c>
      <c r="BL972" t="s">
        <v>20523</v>
      </c>
      <c r="BM972" t="s">
        <v>20524</v>
      </c>
      <c r="BN972" t="s">
        <v>20525</v>
      </c>
      <c r="BO972" t="s">
        <v>20526</v>
      </c>
      <c r="BQ972" t="s">
        <v>20527</v>
      </c>
      <c r="BV972" t="s">
        <v>20528</v>
      </c>
    </row>
    <row r="973" spans="12:74" x14ac:dyDescent="0.35">
      <c r="L973">
        <v>4601</v>
      </c>
      <c r="M973" t="s">
        <v>1364</v>
      </c>
      <c r="AU973" t="s">
        <v>20529</v>
      </c>
      <c r="AW973" t="s">
        <v>20530</v>
      </c>
      <c r="AZ973" t="s">
        <v>20531</v>
      </c>
      <c r="BA973" t="s">
        <v>20532</v>
      </c>
      <c r="BB973" t="s">
        <v>20533</v>
      </c>
      <c r="BD973" t="s">
        <v>20534</v>
      </c>
      <c r="BI973" t="s">
        <v>20535</v>
      </c>
      <c r="BL973" t="s">
        <v>20536</v>
      </c>
      <c r="BM973" t="s">
        <v>20537</v>
      </c>
      <c r="BN973" t="s">
        <v>20538</v>
      </c>
      <c r="BO973" t="s">
        <v>20539</v>
      </c>
      <c r="BQ973" t="s">
        <v>20540</v>
      </c>
      <c r="BV973" t="s">
        <v>20541</v>
      </c>
    </row>
    <row r="974" spans="12:74" x14ac:dyDescent="0.35">
      <c r="L974">
        <v>4602</v>
      </c>
      <c r="M974" t="s">
        <v>1365</v>
      </c>
      <c r="AU974" t="s">
        <v>20542</v>
      </c>
      <c r="AW974" t="s">
        <v>20543</v>
      </c>
      <c r="AZ974" t="s">
        <v>20544</v>
      </c>
      <c r="BA974" t="s">
        <v>20545</v>
      </c>
      <c r="BB974" t="s">
        <v>8461</v>
      </c>
      <c r="BD974" t="s">
        <v>20546</v>
      </c>
      <c r="BI974" t="s">
        <v>20547</v>
      </c>
      <c r="BL974" t="s">
        <v>20548</v>
      </c>
      <c r="BM974" t="s">
        <v>20549</v>
      </c>
      <c r="BN974" t="s">
        <v>20550</v>
      </c>
      <c r="BO974" t="s">
        <v>20551</v>
      </c>
      <c r="BQ974" t="s">
        <v>20552</v>
      </c>
      <c r="BV974" t="s">
        <v>20553</v>
      </c>
    </row>
    <row r="975" spans="12:74" x14ac:dyDescent="0.35">
      <c r="L975">
        <v>4606</v>
      </c>
      <c r="M975" t="s">
        <v>1366</v>
      </c>
      <c r="AU975" t="s">
        <v>20554</v>
      </c>
      <c r="AW975" t="s">
        <v>20555</v>
      </c>
      <c r="AZ975" t="s">
        <v>20556</v>
      </c>
      <c r="BA975" t="s">
        <v>20557</v>
      </c>
      <c r="BB975" t="s">
        <v>20558</v>
      </c>
      <c r="BD975" t="s">
        <v>20559</v>
      </c>
      <c r="BI975" t="s">
        <v>20560</v>
      </c>
      <c r="BL975" t="s">
        <v>20561</v>
      </c>
      <c r="BM975" t="s">
        <v>20562</v>
      </c>
      <c r="BN975" t="s">
        <v>20563</v>
      </c>
      <c r="BO975" t="s">
        <v>20564</v>
      </c>
      <c r="BQ975" t="s">
        <v>20565</v>
      </c>
      <c r="BV975" t="s">
        <v>20566</v>
      </c>
    </row>
    <row r="976" spans="12:74" x14ac:dyDescent="0.35">
      <c r="L976">
        <v>4607</v>
      </c>
      <c r="M976" t="s">
        <v>1367</v>
      </c>
      <c r="AU976" t="s">
        <v>20567</v>
      </c>
      <c r="AW976" t="s">
        <v>20568</v>
      </c>
      <c r="AZ976" t="s">
        <v>20569</v>
      </c>
      <c r="BA976" t="s">
        <v>20570</v>
      </c>
      <c r="BB976" t="s">
        <v>20571</v>
      </c>
      <c r="BD976" t="s">
        <v>20572</v>
      </c>
      <c r="BI976" t="s">
        <v>20573</v>
      </c>
      <c r="BL976" t="s">
        <v>20574</v>
      </c>
      <c r="BM976" t="s">
        <v>20575</v>
      </c>
      <c r="BN976" t="s">
        <v>20576</v>
      </c>
      <c r="BO976" t="s">
        <v>20577</v>
      </c>
      <c r="BQ976" t="s">
        <v>20578</v>
      </c>
      <c r="BV976" t="s">
        <v>20579</v>
      </c>
    </row>
    <row r="977" spans="12:74" x14ac:dyDescent="0.35">
      <c r="L977">
        <v>4607</v>
      </c>
      <c r="M977" t="s">
        <v>1368</v>
      </c>
      <c r="AU977" t="s">
        <v>20580</v>
      </c>
      <c r="AW977" t="s">
        <v>20581</v>
      </c>
      <c r="AZ977" t="s">
        <v>20582</v>
      </c>
      <c r="BA977" t="s">
        <v>20583</v>
      </c>
      <c r="BB977" t="s">
        <v>20584</v>
      </c>
      <c r="BD977" t="s">
        <v>20585</v>
      </c>
      <c r="BI977" t="s">
        <v>20586</v>
      </c>
      <c r="BL977" t="s">
        <v>20587</v>
      </c>
      <c r="BM977" t="s">
        <v>20588</v>
      </c>
      <c r="BN977" t="s">
        <v>20589</v>
      </c>
      <c r="BO977" t="s">
        <v>20590</v>
      </c>
      <c r="BQ977" t="s">
        <v>20591</v>
      </c>
      <c r="BV977" t="s">
        <v>20592</v>
      </c>
    </row>
    <row r="978" spans="12:74" x14ac:dyDescent="0.35">
      <c r="L978">
        <v>4607</v>
      </c>
      <c r="M978" t="s">
        <v>1369</v>
      </c>
      <c r="AU978" t="s">
        <v>20593</v>
      </c>
      <c r="AW978" t="s">
        <v>20594</v>
      </c>
      <c r="AZ978" t="s">
        <v>20595</v>
      </c>
      <c r="BA978" t="s">
        <v>20596</v>
      </c>
      <c r="BB978" t="s">
        <v>20597</v>
      </c>
      <c r="BD978" t="s">
        <v>20598</v>
      </c>
      <c r="BI978" t="s">
        <v>20599</v>
      </c>
      <c r="BL978" t="s">
        <v>20600</v>
      </c>
      <c r="BM978" t="s">
        <v>20601</v>
      </c>
      <c r="BN978" t="s">
        <v>20602</v>
      </c>
      <c r="BO978" t="s">
        <v>20603</v>
      </c>
      <c r="BQ978" t="s">
        <v>20604</v>
      </c>
      <c r="BV978" t="s">
        <v>20605</v>
      </c>
    </row>
    <row r="979" spans="12:74" x14ac:dyDescent="0.35">
      <c r="L979">
        <v>4607</v>
      </c>
      <c r="M979" t="s">
        <v>1370</v>
      </c>
      <c r="AU979" t="s">
        <v>20606</v>
      </c>
      <c r="AW979" t="s">
        <v>20607</v>
      </c>
      <c r="AZ979" t="s">
        <v>20608</v>
      </c>
      <c r="BA979" t="s">
        <v>20609</v>
      </c>
      <c r="BB979" t="s">
        <v>20610</v>
      </c>
      <c r="BD979" t="s">
        <v>20611</v>
      </c>
      <c r="BI979" t="s">
        <v>20612</v>
      </c>
      <c r="BL979" t="s">
        <v>20613</v>
      </c>
      <c r="BM979" t="s">
        <v>20614</v>
      </c>
      <c r="BN979" t="s">
        <v>20615</v>
      </c>
      <c r="BO979" t="s">
        <v>20616</v>
      </c>
      <c r="BQ979" t="s">
        <v>20617</v>
      </c>
      <c r="BV979" t="s">
        <v>20618</v>
      </c>
    </row>
    <row r="980" spans="12:74" x14ac:dyDescent="0.35">
      <c r="L980">
        <v>4607</v>
      </c>
      <c r="M980" t="s">
        <v>1371</v>
      </c>
      <c r="AU980" t="s">
        <v>20619</v>
      </c>
      <c r="AW980" t="s">
        <v>20620</v>
      </c>
      <c r="AZ980" t="s">
        <v>20621</v>
      </c>
      <c r="BA980" t="s">
        <v>20622</v>
      </c>
      <c r="BB980" t="s">
        <v>20623</v>
      </c>
      <c r="BD980" t="s">
        <v>20624</v>
      </c>
      <c r="BI980" t="s">
        <v>20625</v>
      </c>
      <c r="BL980" t="s">
        <v>20626</v>
      </c>
      <c r="BM980" t="s">
        <v>20627</v>
      </c>
      <c r="BN980" t="s">
        <v>20628</v>
      </c>
      <c r="BO980" t="s">
        <v>20629</v>
      </c>
      <c r="BQ980" t="s">
        <v>20630</v>
      </c>
      <c r="BV980" t="s">
        <v>20631</v>
      </c>
    </row>
    <row r="981" spans="12:74" x14ac:dyDescent="0.35">
      <c r="L981">
        <v>4608</v>
      </c>
      <c r="M981" t="s">
        <v>1372</v>
      </c>
      <c r="AU981" t="s">
        <v>20632</v>
      </c>
      <c r="AW981" t="s">
        <v>20633</v>
      </c>
      <c r="AZ981" t="s">
        <v>20634</v>
      </c>
      <c r="BA981" t="s">
        <v>20635</v>
      </c>
      <c r="BB981" t="s">
        <v>20636</v>
      </c>
      <c r="BD981" t="s">
        <v>20637</v>
      </c>
      <c r="BI981" t="s">
        <v>20638</v>
      </c>
      <c r="BL981" t="s">
        <v>3167</v>
      </c>
      <c r="BM981" t="s">
        <v>20639</v>
      </c>
      <c r="BN981" t="s">
        <v>20640</v>
      </c>
      <c r="BO981" t="s">
        <v>20641</v>
      </c>
      <c r="BQ981" t="s">
        <v>20642</v>
      </c>
      <c r="BV981" t="s">
        <v>20643</v>
      </c>
    </row>
    <row r="982" spans="12:74" x14ac:dyDescent="0.35">
      <c r="L982">
        <v>4608</v>
      </c>
      <c r="M982" t="s">
        <v>1373</v>
      </c>
      <c r="AU982" t="s">
        <v>20644</v>
      </c>
      <c r="AW982" t="s">
        <v>20645</v>
      </c>
      <c r="AZ982" t="s">
        <v>20646</v>
      </c>
      <c r="BA982" t="s">
        <v>20647</v>
      </c>
      <c r="BB982" t="s">
        <v>20648</v>
      </c>
      <c r="BD982" t="s">
        <v>20649</v>
      </c>
      <c r="BI982" t="s">
        <v>20650</v>
      </c>
      <c r="BL982" t="s">
        <v>20651</v>
      </c>
      <c r="BM982" t="s">
        <v>20652</v>
      </c>
      <c r="BN982" t="s">
        <v>20653</v>
      </c>
      <c r="BO982" t="s">
        <v>20654</v>
      </c>
      <c r="BQ982" t="s">
        <v>20655</v>
      </c>
      <c r="BV982" t="s">
        <v>20656</v>
      </c>
    </row>
    <row r="983" spans="12:74" x14ac:dyDescent="0.35">
      <c r="L983">
        <v>4610</v>
      </c>
      <c r="M983" t="s">
        <v>1374</v>
      </c>
      <c r="AU983" t="s">
        <v>20657</v>
      </c>
      <c r="AW983" t="s">
        <v>20658</v>
      </c>
      <c r="AZ983" t="s">
        <v>20659</v>
      </c>
      <c r="BA983" t="s">
        <v>20660</v>
      </c>
      <c r="BB983" t="s">
        <v>20661</v>
      </c>
      <c r="BD983" t="s">
        <v>20662</v>
      </c>
      <c r="BI983" t="s">
        <v>20663</v>
      </c>
      <c r="BL983" t="s">
        <v>20664</v>
      </c>
      <c r="BM983" t="s">
        <v>20665</v>
      </c>
      <c r="BN983" t="s">
        <v>20666</v>
      </c>
      <c r="BO983" t="s">
        <v>20667</v>
      </c>
      <c r="BQ983" t="s">
        <v>20668</v>
      </c>
      <c r="BV983" t="s">
        <v>20669</v>
      </c>
    </row>
    <row r="984" spans="12:74" x14ac:dyDescent="0.35">
      <c r="L984">
        <v>4610</v>
      </c>
      <c r="M984" t="s">
        <v>1375</v>
      </c>
      <c r="AU984" t="s">
        <v>20670</v>
      </c>
      <c r="AW984" t="s">
        <v>20671</v>
      </c>
      <c r="AZ984" t="s">
        <v>20672</v>
      </c>
      <c r="BA984" t="s">
        <v>20673</v>
      </c>
      <c r="BB984" t="s">
        <v>20674</v>
      </c>
      <c r="BD984" t="s">
        <v>20675</v>
      </c>
      <c r="BI984" t="s">
        <v>20676</v>
      </c>
      <c r="BL984" t="s">
        <v>20677</v>
      </c>
      <c r="BM984" t="s">
        <v>20678</v>
      </c>
      <c r="BN984" t="s">
        <v>20679</v>
      </c>
      <c r="BO984" t="s">
        <v>20680</v>
      </c>
      <c r="BQ984" t="s">
        <v>20681</v>
      </c>
      <c r="BV984" t="s">
        <v>20682</v>
      </c>
    </row>
    <row r="985" spans="12:74" x14ac:dyDescent="0.35">
      <c r="L985">
        <v>4610</v>
      </c>
      <c r="M985" t="s">
        <v>1376</v>
      </c>
      <c r="AU985" t="s">
        <v>20683</v>
      </c>
      <c r="AW985" t="s">
        <v>20684</v>
      </c>
      <c r="AZ985" t="s">
        <v>20685</v>
      </c>
      <c r="BA985" t="s">
        <v>20686</v>
      </c>
      <c r="BB985" t="s">
        <v>20687</v>
      </c>
      <c r="BD985" t="s">
        <v>20688</v>
      </c>
      <c r="BI985" t="s">
        <v>20689</v>
      </c>
      <c r="BL985" t="s">
        <v>20690</v>
      </c>
      <c r="BM985" t="s">
        <v>20691</v>
      </c>
      <c r="BN985" t="s">
        <v>20692</v>
      </c>
      <c r="BO985" t="s">
        <v>20693</v>
      </c>
      <c r="BQ985" t="s">
        <v>20694</v>
      </c>
      <c r="BV985" t="s">
        <v>20695</v>
      </c>
    </row>
    <row r="986" spans="12:74" x14ac:dyDescent="0.35">
      <c r="L986">
        <v>4620</v>
      </c>
      <c r="M986" t="s">
        <v>1377</v>
      </c>
      <c r="AU986" t="s">
        <v>20696</v>
      </c>
      <c r="AW986" t="s">
        <v>20697</v>
      </c>
      <c r="AZ986" t="s">
        <v>20698</v>
      </c>
      <c r="BA986" t="s">
        <v>20699</v>
      </c>
      <c r="BB986" t="s">
        <v>20700</v>
      </c>
      <c r="BD986" t="s">
        <v>20701</v>
      </c>
      <c r="BI986" t="s">
        <v>20702</v>
      </c>
      <c r="BL986" t="s">
        <v>20703</v>
      </c>
      <c r="BM986" t="s">
        <v>20704</v>
      </c>
      <c r="BN986" t="s">
        <v>20705</v>
      </c>
      <c r="BO986" t="s">
        <v>20706</v>
      </c>
      <c r="BQ986" t="s">
        <v>20707</v>
      </c>
      <c r="BV986" t="s">
        <v>20708</v>
      </c>
    </row>
    <row r="987" spans="12:74" x14ac:dyDescent="0.35">
      <c r="L987">
        <v>4621</v>
      </c>
      <c r="M987" t="s">
        <v>1378</v>
      </c>
      <c r="AU987" t="s">
        <v>20709</v>
      </c>
      <c r="AW987" t="s">
        <v>20710</v>
      </c>
      <c r="AZ987" t="s">
        <v>20711</v>
      </c>
      <c r="BA987" t="s">
        <v>20712</v>
      </c>
      <c r="BB987" t="s">
        <v>20713</v>
      </c>
      <c r="BD987" t="s">
        <v>20714</v>
      </c>
      <c r="BI987" t="s">
        <v>20715</v>
      </c>
      <c r="BL987" t="s">
        <v>20716</v>
      </c>
      <c r="BM987" t="s">
        <v>20717</v>
      </c>
      <c r="BN987" t="s">
        <v>20718</v>
      </c>
      <c r="BO987" t="s">
        <v>20719</v>
      </c>
      <c r="BQ987" t="s">
        <v>20720</v>
      </c>
      <c r="BV987" t="s">
        <v>20721</v>
      </c>
    </row>
    <row r="988" spans="12:74" x14ac:dyDescent="0.35">
      <c r="L988">
        <v>4623</v>
      </c>
      <c r="M988" t="s">
        <v>1379</v>
      </c>
      <c r="AU988" t="s">
        <v>20722</v>
      </c>
      <c r="AW988" t="s">
        <v>20723</v>
      </c>
      <c r="AZ988" t="s">
        <v>20724</v>
      </c>
      <c r="BA988" t="s">
        <v>20725</v>
      </c>
      <c r="BB988" t="s">
        <v>20726</v>
      </c>
      <c r="BD988" t="s">
        <v>20727</v>
      </c>
      <c r="BI988" t="s">
        <v>20728</v>
      </c>
      <c r="BL988" t="s">
        <v>20729</v>
      </c>
      <c r="BM988" t="s">
        <v>20730</v>
      </c>
      <c r="BN988" t="s">
        <v>20731</v>
      </c>
      <c r="BO988" t="s">
        <v>20732</v>
      </c>
      <c r="BQ988" t="s">
        <v>20733</v>
      </c>
      <c r="BV988" t="s">
        <v>20734</v>
      </c>
    </row>
    <row r="989" spans="12:74" x14ac:dyDescent="0.35">
      <c r="L989">
        <v>4624</v>
      </c>
      <c r="M989" t="s">
        <v>1380</v>
      </c>
      <c r="AU989" t="s">
        <v>20735</v>
      </c>
      <c r="AW989" t="s">
        <v>20736</v>
      </c>
      <c r="AZ989" t="s">
        <v>20737</v>
      </c>
      <c r="BA989" t="s">
        <v>20738</v>
      </c>
      <c r="BB989" t="s">
        <v>20739</v>
      </c>
      <c r="BD989" t="s">
        <v>20740</v>
      </c>
      <c r="BI989" t="s">
        <v>20741</v>
      </c>
      <c r="BL989" t="s">
        <v>20742</v>
      </c>
      <c r="BM989" t="s">
        <v>20743</v>
      </c>
      <c r="BN989" t="s">
        <v>20744</v>
      </c>
      <c r="BO989" t="s">
        <v>20745</v>
      </c>
      <c r="BQ989" t="s">
        <v>20746</v>
      </c>
      <c r="BV989" t="s">
        <v>20747</v>
      </c>
    </row>
    <row r="990" spans="12:74" x14ac:dyDescent="0.35">
      <c r="L990">
        <v>4630</v>
      </c>
      <c r="M990" t="s">
        <v>1381</v>
      </c>
      <c r="AU990" t="s">
        <v>20748</v>
      </c>
      <c r="AW990" t="s">
        <v>20749</v>
      </c>
      <c r="AZ990" t="s">
        <v>20750</v>
      </c>
      <c r="BA990" t="s">
        <v>20751</v>
      </c>
      <c r="BB990" t="s">
        <v>20752</v>
      </c>
      <c r="BD990" t="s">
        <v>20753</v>
      </c>
      <c r="BI990" t="s">
        <v>20754</v>
      </c>
      <c r="BL990" t="s">
        <v>20755</v>
      </c>
      <c r="BM990" t="s">
        <v>20756</v>
      </c>
      <c r="BN990" t="s">
        <v>20757</v>
      </c>
      <c r="BO990" t="s">
        <v>20758</v>
      </c>
      <c r="BQ990" t="s">
        <v>20759</v>
      </c>
      <c r="BV990" t="s">
        <v>20760</v>
      </c>
    </row>
    <row r="991" spans="12:74" x14ac:dyDescent="0.35">
      <c r="L991">
        <v>4630</v>
      </c>
      <c r="M991" t="s">
        <v>1382</v>
      </c>
      <c r="AU991" t="s">
        <v>20761</v>
      </c>
      <c r="AW991" t="s">
        <v>20762</v>
      </c>
      <c r="AZ991" t="s">
        <v>20763</v>
      </c>
      <c r="BA991" t="s">
        <v>20764</v>
      </c>
      <c r="BB991" t="s">
        <v>20765</v>
      </c>
      <c r="BD991" t="s">
        <v>20766</v>
      </c>
      <c r="BI991" t="s">
        <v>20767</v>
      </c>
      <c r="BL991" t="s">
        <v>20768</v>
      </c>
      <c r="BM991" t="s">
        <v>20769</v>
      </c>
      <c r="BN991" t="s">
        <v>20770</v>
      </c>
      <c r="BO991" t="s">
        <v>20771</v>
      </c>
      <c r="BQ991" t="s">
        <v>20772</v>
      </c>
      <c r="BV991" t="s">
        <v>20773</v>
      </c>
    </row>
    <row r="992" spans="12:74" x14ac:dyDescent="0.35">
      <c r="L992">
        <v>4630</v>
      </c>
      <c r="M992" t="s">
        <v>1383</v>
      </c>
      <c r="AU992" t="s">
        <v>20774</v>
      </c>
      <c r="AW992" t="s">
        <v>20775</v>
      </c>
      <c r="AZ992" t="s">
        <v>20776</v>
      </c>
      <c r="BA992" t="s">
        <v>10045</v>
      </c>
      <c r="BB992" t="s">
        <v>20777</v>
      </c>
      <c r="BD992" t="s">
        <v>20778</v>
      </c>
      <c r="BI992" t="s">
        <v>20779</v>
      </c>
      <c r="BL992" t="s">
        <v>20780</v>
      </c>
      <c r="BM992" t="s">
        <v>20781</v>
      </c>
      <c r="BN992" t="s">
        <v>20782</v>
      </c>
      <c r="BO992" t="s">
        <v>20783</v>
      </c>
      <c r="BQ992" t="s">
        <v>20784</v>
      </c>
      <c r="BV992" t="s">
        <v>20785</v>
      </c>
    </row>
    <row r="993" spans="12:74" x14ac:dyDescent="0.35">
      <c r="L993">
        <v>4630</v>
      </c>
      <c r="M993" t="s">
        <v>1384</v>
      </c>
      <c r="AU993" t="s">
        <v>20786</v>
      </c>
      <c r="AW993" t="s">
        <v>20787</v>
      </c>
      <c r="AZ993" t="s">
        <v>20788</v>
      </c>
      <c r="BA993" t="s">
        <v>20789</v>
      </c>
      <c r="BB993" t="s">
        <v>20790</v>
      </c>
      <c r="BD993" t="s">
        <v>20791</v>
      </c>
      <c r="BI993" t="s">
        <v>20792</v>
      </c>
      <c r="BL993" t="s">
        <v>20793</v>
      </c>
      <c r="BM993" t="s">
        <v>20794</v>
      </c>
      <c r="BN993" t="s">
        <v>20795</v>
      </c>
      <c r="BO993" t="s">
        <v>20796</v>
      </c>
      <c r="BQ993" t="s">
        <v>20797</v>
      </c>
      <c r="BV993" t="s">
        <v>20798</v>
      </c>
    </row>
    <row r="994" spans="12:74" x14ac:dyDescent="0.35">
      <c r="L994">
        <v>4631</v>
      </c>
      <c r="M994" t="s">
        <v>1385</v>
      </c>
      <c r="AU994" t="s">
        <v>20799</v>
      </c>
      <c r="AW994" t="s">
        <v>20800</v>
      </c>
      <c r="AZ994" t="s">
        <v>20801</v>
      </c>
      <c r="BA994" t="s">
        <v>20802</v>
      </c>
      <c r="BB994" t="s">
        <v>20803</v>
      </c>
      <c r="BD994" t="s">
        <v>20804</v>
      </c>
      <c r="BI994" t="s">
        <v>20805</v>
      </c>
      <c r="BL994" t="s">
        <v>20806</v>
      </c>
      <c r="BM994" t="s">
        <v>20807</v>
      </c>
      <c r="BN994" t="s">
        <v>20808</v>
      </c>
      <c r="BO994" t="s">
        <v>20809</v>
      </c>
      <c r="BQ994" t="s">
        <v>20810</v>
      </c>
      <c r="BV994" t="s">
        <v>20811</v>
      </c>
    </row>
    <row r="995" spans="12:74" x14ac:dyDescent="0.35">
      <c r="L995">
        <v>4632</v>
      </c>
      <c r="M995" t="s">
        <v>1386</v>
      </c>
      <c r="AU995" t="s">
        <v>20812</v>
      </c>
      <c r="AW995" t="s">
        <v>20813</v>
      </c>
      <c r="AZ995" t="s">
        <v>20814</v>
      </c>
      <c r="BA995" t="s">
        <v>20815</v>
      </c>
      <c r="BB995" t="s">
        <v>20816</v>
      </c>
      <c r="BD995" t="s">
        <v>20817</v>
      </c>
      <c r="BI995" t="s">
        <v>20818</v>
      </c>
      <c r="BL995" t="s">
        <v>20819</v>
      </c>
      <c r="BM995" t="s">
        <v>20820</v>
      </c>
      <c r="BN995" t="s">
        <v>20821</v>
      </c>
      <c r="BO995" t="s">
        <v>20822</v>
      </c>
      <c r="BQ995" t="s">
        <v>20823</v>
      </c>
      <c r="BV995" t="s">
        <v>20824</v>
      </c>
    </row>
    <row r="996" spans="12:74" x14ac:dyDescent="0.35">
      <c r="L996">
        <v>4633</v>
      </c>
      <c r="M996" t="s">
        <v>1387</v>
      </c>
      <c r="AU996" t="s">
        <v>20825</v>
      </c>
      <c r="AW996" t="s">
        <v>20826</v>
      </c>
      <c r="AZ996" t="s">
        <v>20827</v>
      </c>
      <c r="BA996" t="s">
        <v>20828</v>
      </c>
      <c r="BB996" t="s">
        <v>20829</v>
      </c>
      <c r="BD996" t="s">
        <v>20830</v>
      </c>
      <c r="BI996" t="s">
        <v>20831</v>
      </c>
      <c r="BL996" t="s">
        <v>20832</v>
      </c>
      <c r="BM996" t="s">
        <v>20833</v>
      </c>
      <c r="BN996" t="s">
        <v>20834</v>
      </c>
      <c r="BO996" t="s">
        <v>20835</v>
      </c>
      <c r="BQ996" t="s">
        <v>20836</v>
      </c>
      <c r="BV996" t="s">
        <v>20837</v>
      </c>
    </row>
    <row r="997" spans="12:74" x14ac:dyDescent="0.35">
      <c r="L997">
        <v>4650</v>
      </c>
      <c r="M997" t="s">
        <v>1388</v>
      </c>
      <c r="AU997" t="s">
        <v>20838</v>
      </c>
      <c r="AW997" t="s">
        <v>20839</v>
      </c>
      <c r="AZ997" t="s">
        <v>20840</v>
      </c>
      <c r="BA997" t="s">
        <v>20841</v>
      </c>
      <c r="BB997" t="s">
        <v>20842</v>
      </c>
      <c r="BD997" t="s">
        <v>20843</v>
      </c>
      <c r="BI997" t="s">
        <v>20844</v>
      </c>
      <c r="BL997" t="s">
        <v>20845</v>
      </c>
      <c r="BM997" t="s">
        <v>20846</v>
      </c>
      <c r="BN997" t="s">
        <v>20847</v>
      </c>
      <c r="BO997" t="s">
        <v>20848</v>
      </c>
      <c r="BQ997" t="s">
        <v>20849</v>
      </c>
      <c r="BV997" t="s">
        <v>20850</v>
      </c>
    </row>
    <row r="998" spans="12:74" x14ac:dyDescent="0.35">
      <c r="L998">
        <v>4650</v>
      </c>
      <c r="M998" t="s">
        <v>1389</v>
      </c>
      <c r="AU998" t="s">
        <v>20851</v>
      </c>
      <c r="AW998" t="s">
        <v>20852</v>
      </c>
      <c r="AZ998" t="s">
        <v>20853</v>
      </c>
      <c r="BA998" t="s">
        <v>20854</v>
      </c>
      <c r="BB998" t="s">
        <v>20855</v>
      </c>
      <c r="BD998" t="s">
        <v>20856</v>
      </c>
      <c r="BI998" t="s">
        <v>20857</v>
      </c>
      <c r="BL998" t="s">
        <v>20858</v>
      </c>
      <c r="BM998" t="s">
        <v>20859</v>
      </c>
      <c r="BN998" t="s">
        <v>20860</v>
      </c>
      <c r="BO998" t="s">
        <v>20861</v>
      </c>
      <c r="BQ998" t="s">
        <v>20862</v>
      </c>
      <c r="BV998" t="s">
        <v>20863</v>
      </c>
    </row>
    <row r="999" spans="12:74" x14ac:dyDescent="0.35">
      <c r="L999">
        <v>4650</v>
      </c>
      <c r="M999" t="s">
        <v>1390</v>
      </c>
      <c r="AU999" t="s">
        <v>20864</v>
      </c>
      <c r="AW999" t="s">
        <v>20865</v>
      </c>
      <c r="AZ999" t="s">
        <v>20866</v>
      </c>
      <c r="BA999" t="s">
        <v>20867</v>
      </c>
      <c r="BB999" t="s">
        <v>20868</v>
      </c>
      <c r="BD999" t="s">
        <v>20869</v>
      </c>
      <c r="BI999" t="s">
        <v>20870</v>
      </c>
      <c r="BL999" t="s">
        <v>20871</v>
      </c>
      <c r="BM999" t="s">
        <v>20872</v>
      </c>
      <c r="BN999" t="s">
        <v>20873</v>
      </c>
      <c r="BO999" t="s">
        <v>20874</v>
      </c>
      <c r="BQ999" t="s">
        <v>20875</v>
      </c>
      <c r="BV999" t="s">
        <v>20876</v>
      </c>
    </row>
    <row r="1000" spans="12:74" x14ac:dyDescent="0.35">
      <c r="L1000">
        <v>4650</v>
      </c>
      <c r="M1000" t="s">
        <v>1391</v>
      </c>
      <c r="AU1000" t="s">
        <v>20877</v>
      </c>
      <c r="AW1000" t="s">
        <v>20878</v>
      </c>
      <c r="AZ1000" t="s">
        <v>20879</v>
      </c>
      <c r="BA1000" t="s">
        <v>20880</v>
      </c>
      <c r="BB1000" t="s">
        <v>20881</v>
      </c>
      <c r="BD1000" t="s">
        <v>20882</v>
      </c>
      <c r="BI1000" t="s">
        <v>20883</v>
      </c>
      <c r="BL1000" t="s">
        <v>20884</v>
      </c>
      <c r="BM1000" t="s">
        <v>20885</v>
      </c>
      <c r="BN1000" t="s">
        <v>20886</v>
      </c>
      <c r="BO1000" t="s">
        <v>20887</v>
      </c>
      <c r="BQ1000" t="s">
        <v>20888</v>
      </c>
      <c r="BV1000" t="s">
        <v>20889</v>
      </c>
    </row>
    <row r="1001" spans="12:74" x14ac:dyDescent="0.35">
      <c r="L1001">
        <v>4651</v>
      </c>
      <c r="M1001" t="s">
        <v>1392</v>
      </c>
      <c r="AU1001" t="s">
        <v>20890</v>
      </c>
      <c r="AW1001" t="s">
        <v>20891</v>
      </c>
      <c r="AZ1001" t="s">
        <v>20892</v>
      </c>
      <c r="BA1001" t="s">
        <v>20893</v>
      </c>
      <c r="BB1001" t="s">
        <v>20894</v>
      </c>
      <c r="BD1001" t="s">
        <v>20895</v>
      </c>
      <c r="BI1001" t="s">
        <v>20896</v>
      </c>
      <c r="BL1001" t="s">
        <v>20897</v>
      </c>
      <c r="BM1001" t="s">
        <v>20898</v>
      </c>
      <c r="BN1001" t="s">
        <v>20899</v>
      </c>
      <c r="BO1001" t="s">
        <v>20900</v>
      </c>
      <c r="BQ1001" t="s">
        <v>20901</v>
      </c>
      <c r="BV1001" t="s">
        <v>20902</v>
      </c>
    </row>
    <row r="1002" spans="12:74" x14ac:dyDescent="0.35">
      <c r="L1002">
        <v>4652</v>
      </c>
      <c r="M1002" t="s">
        <v>1393</v>
      </c>
      <c r="AU1002" t="s">
        <v>20903</v>
      </c>
      <c r="AW1002" t="s">
        <v>20904</v>
      </c>
      <c r="AZ1002" t="s">
        <v>20905</v>
      </c>
      <c r="BA1002" t="s">
        <v>20906</v>
      </c>
      <c r="BB1002" t="s">
        <v>20907</v>
      </c>
      <c r="BD1002" t="s">
        <v>20908</v>
      </c>
      <c r="BI1002" t="s">
        <v>20909</v>
      </c>
      <c r="BL1002" t="s">
        <v>20910</v>
      </c>
      <c r="BM1002" t="s">
        <v>20911</v>
      </c>
      <c r="BN1002" t="s">
        <v>20912</v>
      </c>
      <c r="BO1002" t="s">
        <v>20913</v>
      </c>
      <c r="BQ1002" t="s">
        <v>20914</v>
      </c>
      <c r="BV1002" t="s">
        <v>20915</v>
      </c>
    </row>
    <row r="1003" spans="12:74" x14ac:dyDescent="0.35">
      <c r="L1003">
        <v>4653</v>
      </c>
      <c r="M1003" t="s">
        <v>1394</v>
      </c>
      <c r="AU1003" t="s">
        <v>13739</v>
      </c>
      <c r="AW1003" t="s">
        <v>20916</v>
      </c>
      <c r="AZ1003" t="s">
        <v>20917</v>
      </c>
      <c r="BA1003" t="s">
        <v>20918</v>
      </c>
      <c r="BB1003" t="s">
        <v>20919</v>
      </c>
      <c r="BD1003" t="s">
        <v>20920</v>
      </c>
      <c r="BI1003" t="s">
        <v>20921</v>
      </c>
      <c r="BL1003" t="s">
        <v>20922</v>
      </c>
      <c r="BM1003" t="s">
        <v>20923</v>
      </c>
      <c r="BN1003" t="s">
        <v>20924</v>
      </c>
      <c r="BO1003" t="s">
        <v>20925</v>
      </c>
      <c r="BQ1003" t="s">
        <v>20926</v>
      </c>
      <c r="BV1003" t="s">
        <v>20927</v>
      </c>
    </row>
    <row r="1004" spans="12:74" x14ac:dyDescent="0.35">
      <c r="L1004">
        <v>4654</v>
      </c>
      <c r="M1004" t="s">
        <v>1395</v>
      </c>
      <c r="AU1004" t="s">
        <v>20928</v>
      </c>
      <c r="AW1004" t="s">
        <v>20929</v>
      </c>
      <c r="AZ1004" t="s">
        <v>20930</v>
      </c>
      <c r="BA1004" t="s">
        <v>20931</v>
      </c>
      <c r="BB1004" t="s">
        <v>20932</v>
      </c>
      <c r="BD1004" t="s">
        <v>20933</v>
      </c>
      <c r="BI1004" t="s">
        <v>20934</v>
      </c>
      <c r="BL1004" t="s">
        <v>20935</v>
      </c>
      <c r="BM1004" t="s">
        <v>20936</v>
      </c>
      <c r="BN1004" t="s">
        <v>20937</v>
      </c>
      <c r="BO1004" t="s">
        <v>20938</v>
      </c>
      <c r="BQ1004" t="s">
        <v>20939</v>
      </c>
      <c r="BV1004" t="s">
        <v>20940</v>
      </c>
    </row>
    <row r="1005" spans="12:74" x14ac:dyDescent="0.35">
      <c r="L1005">
        <v>4670</v>
      </c>
      <c r="M1005" t="s">
        <v>1396</v>
      </c>
      <c r="AU1005" t="s">
        <v>20941</v>
      </c>
      <c r="AW1005" t="s">
        <v>20942</v>
      </c>
      <c r="AZ1005" t="s">
        <v>20943</v>
      </c>
      <c r="BA1005" t="s">
        <v>20944</v>
      </c>
      <c r="BB1005" t="s">
        <v>20945</v>
      </c>
      <c r="BD1005" t="s">
        <v>20946</v>
      </c>
      <c r="BI1005" t="s">
        <v>20947</v>
      </c>
      <c r="BL1005" t="s">
        <v>20948</v>
      </c>
      <c r="BM1005" t="s">
        <v>20949</v>
      </c>
      <c r="BN1005" t="s">
        <v>20950</v>
      </c>
      <c r="BO1005" t="s">
        <v>20951</v>
      </c>
      <c r="BQ1005" t="s">
        <v>20952</v>
      </c>
      <c r="BV1005" t="s">
        <v>20953</v>
      </c>
    </row>
    <row r="1006" spans="12:74" x14ac:dyDescent="0.35">
      <c r="L1006">
        <v>4670</v>
      </c>
      <c r="M1006" t="s">
        <v>1397</v>
      </c>
      <c r="AU1006" t="s">
        <v>20954</v>
      </c>
      <c r="AW1006" t="s">
        <v>20955</v>
      </c>
      <c r="AZ1006" t="s">
        <v>20956</v>
      </c>
      <c r="BA1006" t="s">
        <v>20957</v>
      </c>
      <c r="BB1006" t="s">
        <v>20958</v>
      </c>
      <c r="BD1006" t="s">
        <v>20959</v>
      </c>
      <c r="BI1006" t="s">
        <v>20960</v>
      </c>
      <c r="BL1006" t="s">
        <v>20961</v>
      </c>
      <c r="BM1006" t="s">
        <v>20962</v>
      </c>
      <c r="BN1006" t="s">
        <v>20963</v>
      </c>
      <c r="BO1006" t="s">
        <v>20964</v>
      </c>
      <c r="BQ1006" t="s">
        <v>20965</v>
      </c>
      <c r="BV1006" t="s">
        <v>20966</v>
      </c>
    </row>
    <row r="1007" spans="12:74" x14ac:dyDescent="0.35">
      <c r="L1007">
        <v>4670</v>
      </c>
      <c r="M1007" t="s">
        <v>1398</v>
      </c>
      <c r="AU1007" t="s">
        <v>20967</v>
      </c>
      <c r="AW1007" t="s">
        <v>20968</v>
      </c>
      <c r="AZ1007" t="s">
        <v>20969</v>
      </c>
      <c r="BA1007" t="s">
        <v>20970</v>
      </c>
      <c r="BB1007" t="s">
        <v>20971</v>
      </c>
      <c r="BD1007" t="s">
        <v>20972</v>
      </c>
      <c r="BI1007" t="s">
        <v>20973</v>
      </c>
      <c r="BL1007" t="s">
        <v>20974</v>
      </c>
      <c r="BM1007" t="s">
        <v>20975</v>
      </c>
      <c r="BN1007" t="s">
        <v>20976</v>
      </c>
      <c r="BO1007" t="s">
        <v>6736</v>
      </c>
      <c r="BQ1007" t="s">
        <v>20977</v>
      </c>
      <c r="BV1007" t="s">
        <v>20978</v>
      </c>
    </row>
    <row r="1008" spans="12:74" x14ac:dyDescent="0.35">
      <c r="L1008">
        <v>4671</v>
      </c>
      <c r="M1008" t="s">
        <v>1399</v>
      </c>
      <c r="AU1008" t="s">
        <v>20979</v>
      </c>
      <c r="AW1008" t="s">
        <v>20980</v>
      </c>
      <c r="AZ1008" t="s">
        <v>20981</v>
      </c>
      <c r="BA1008" t="s">
        <v>20982</v>
      </c>
      <c r="BB1008" t="s">
        <v>20983</v>
      </c>
      <c r="BD1008" t="s">
        <v>20984</v>
      </c>
      <c r="BI1008" t="s">
        <v>20985</v>
      </c>
      <c r="BL1008" t="s">
        <v>20986</v>
      </c>
      <c r="BM1008" t="s">
        <v>20987</v>
      </c>
      <c r="BN1008" t="s">
        <v>20988</v>
      </c>
      <c r="BO1008" t="s">
        <v>20989</v>
      </c>
      <c r="BQ1008" t="s">
        <v>20990</v>
      </c>
      <c r="BV1008" t="s">
        <v>20991</v>
      </c>
    </row>
    <row r="1009" spans="12:74" x14ac:dyDescent="0.35">
      <c r="L1009">
        <v>4671</v>
      </c>
      <c r="M1009" t="s">
        <v>1400</v>
      </c>
      <c r="AU1009" t="s">
        <v>20992</v>
      </c>
      <c r="AW1009" t="s">
        <v>20993</v>
      </c>
      <c r="AZ1009" t="s">
        <v>20994</v>
      </c>
      <c r="BA1009" t="s">
        <v>20995</v>
      </c>
      <c r="BB1009" t="s">
        <v>20996</v>
      </c>
      <c r="BD1009" t="s">
        <v>20997</v>
      </c>
      <c r="BI1009" t="s">
        <v>20998</v>
      </c>
      <c r="BL1009" t="s">
        <v>20999</v>
      </c>
      <c r="BM1009" t="s">
        <v>21000</v>
      </c>
      <c r="BN1009" t="s">
        <v>21001</v>
      </c>
      <c r="BO1009" t="s">
        <v>21002</v>
      </c>
      <c r="BQ1009" t="s">
        <v>21003</v>
      </c>
      <c r="BV1009" t="s">
        <v>21004</v>
      </c>
    </row>
    <row r="1010" spans="12:74" x14ac:dyDescent="0.35">
      <c r="L1010">
        <v>4671</v>
      </c>
      <c r="M1010" t="s">
        <v>1401</v>
      </c>
      <c r="AU1010" t="s">
        <v>21005</v>
      </c>
      <c r="AW1010" t="s">
        <v>21006</v>
      </c>
      <c r="AZ1010" t="s">
        <v>21007</v>
      </c>
      <c r="BA1010" t="s">
        <v>21008</v>
      </c>
      <c r="BB1010" t="s">
        <v>21009</v>
      </c>
      <c r="BD1010" t="s">
        <v>21010</v>
      </c>
      <c r="BI1010" t="s">
        <v>21011</v>
      </c>
      <c r="BL1010" t="s">
        <v>21012</v>
      </c>
      <c r="BM1010" t="s">
        <v>21013</v>
      </c>
      <c r="BN1010" t="s">
        <v>21014</v>
      </c>
      <c r="BO1010" t="s">
        <v>21015</v>
      </c>
      <c r="BQ1010" t="s">
        <v>21016</v>
      </c>
      <c r="BV1010" t="s">
        <v>21017</v>
      </c>
    </row>
    <row r="1011" spans="12:74" x14ac:dyDescent="0.35">
      <c r="L1011">
        <v>4672</v>
      </c>
      <c r="M1011" t="s">
        <v>1402</v>
      </c>
      <c r="AU1011" t="s">
        <v>21018</v>
      </c>
      <c r="AW1011" t="s">
        <v>21019</v>
      </c>
      <c r="AZ1011" t="s">
        <v>21020</v>
      </c>
      <c r="BA1011" t="s">
        <v>21021</v>
      </c>
      <c r="BB1011" t="s">
        <v>21022</v>
      </c>
      <c r="BD1011" t="s">
        <v>21023</v>
      </c>
      <c r="BI1011" t="s">
        <v>21024</v>
      </c>
      <c r="BL1011" t="s">
        <v>21025</v>
      </c>
      <c r="BM1011" t="s">
        <v>21026</v>
      </c>
      <c r="BN1011" t="s">
        <v>21027</v>
      </c>
      <c r="BO1011" t="s">
        <v>21028</v>
      </c>
      <c r="BQ1011" t="s">
        <v>21029</v>
      </c>
      <c r="BV1011" t="s">
        <v>21030</v>
      </c>
    </row>
    <row r="1012" spans="12:74" x14ac:dyDescent="0.35">
      <c r="L1012">
        <v>4680</v>
      </c>
      <c r="M1012" t="s">
        <v>1402</v>
      </c>
      <c r="AU1012" t="s">
        <v>21031</v>
      </c>
      <c r="AW1012" t="s">
        <v>21032</v>
      </c>
      <c r="AZ1012" t="s">
        <v>21033</v>
      </c>
      <c r="BA1012" t="s">
        <v>21034</v>
      </c>
      <c r="BB1012" t="s">
        <v>21035</v>
      </c>
      <c r="BD1012" t="s">
        <v>21036</v>
      </c>
      <c r="BI1012" t="s">
        <v>21037</v>
      </c>
      <c r="BL1012" t="s">
        <v>21038</v>
      </c>
      <c r="BM1012" t="s">
        <v>21039</v>
      </c>
      <c r="BN1012" t="s">
        <v>21040</v>
      </c>
      <c r="BO1012" t="s">
        <v>21041</v>
      </c>
      <c r="BQ1012" t="s">
        <v>21042</v>
      </c>
      <c r="BV1012" t="s">
        <v>21043</v>
      </c>
    </row>
    <row r="1013" spans="12:74" x14ac:dyDescent="0.35">
      <c r="L1013">
        <v>4680</v>
      </c>
      <c r="M1013" t="s">
        <v>1403</v>
      </c>
      <c r="AU1013" t="s">
        <v>21044</v>
      </c>
      <c r="AW1013" t="s">
        <v>21045</v>
      </c>
      <c r="AZ1013" t="s">
        <v>21046</v>
      </c>
      <c r="BA1013" t="s">
        <v>21047</v>
      </c>
      <c r="BB1013" t="s">
        <v>21048</v>
      </c>
      <c r="BD1013" t="s">
        <v>21049</v>
      </c>
      <c r="BI1013" t="s">
        <v>21050</v>
      </c>
      <c r="BL1013" t="s">
        <v>21051</v>
      </c>
      <c r="BM1013" t="s">
        <v>21052</v>
      </c>
      <c r="BN1013" t="s">
        <v>21053</v>
      </c>
      <c r="BO1013" t="s">
        <v>21054</v>
      </c>
      <c r="BQ1013" t="s">
        <v>21055</v>
      </c>
      <c r="BV1013" t="s">
        <v>21056</v>
      </c>
    </row>
    <row r="1014" spans="12:74" x14ac:dyDescent="0.35">
      <c r="L1014">
        <v>4681</v>
      </c>
      <c r="M1014" t="s">
        <v>1404</v>
      </c>
      <c r="AU1014" t="s">
        <v>21057</v>
      </c>
      <c r="AW1014" t="s">
        <v>21058</v>
      </c>
      <c r="AZ1014" t="s">
        <v>21059</v>
      </c>
      <c r="BA1014" t="s">
        <v>21060</v>
      </c>
      <c r="BB1014" t="s">
        <v>21061</v>
      </c>
      <c r="BD1014" t="s">
        <v>21062</v>
      </c>
      <c r="BI1014" t="s">
        <v>21063</v>
      </c>
      <c r="BL1014" t="s">
        <v>21064</v>
      </c>
      <c r="BM1014" t="s">
        <v>21065</v>
      </c>
      <c r="BN1014" t="s">
        <v>21066</v>
      </c>
      <c r="BO1014" t="s">
        <v>21067</v>
      </c>
      <c r="BQ1014" t="s">
        <v>21068</v>
      </c>
      <c r="BV1014" t="s">
        <v>21069</v>
      </c>
    </row>
    <row r="1015" spans="12:74" x14ac:dyDescent="0.35">
      <c r="L1015">
        <v>4682</v>
      </c>
      <c r="M1015" t="s">
        <v>1405</v>
      </c>
      <c r="AU1015" t="s">
        <v>21070</v>
      </c>
      <c r="AW1015" t="s">
        <v>21071</v>
      </c>
      <c r="AZ1015" t="s">
        <v>21072</v>
      </c>
      <c r="BA1015" t="s">
        <v>21073</v>
      </c>
      <c r="BB1015" t="s">
        <v>21074</v>
      </c>
      <c r="BD1015" t="s">
        <v>21075</v>
      </c>
      <c r="BI1015" t="s">
        <v>21076</v>
      </c>
      <c r="BL1015" t="s">
        <v>21077</v>
      </c>
      <c r="BM1015" t="s">
        <v>21078</v>
      </c>
      <c r="BN1015" t="s">
        <v>21079</v>
      </c>
      <c r="BO1015" t="s">
        <v>21080</v>
      </c>
      <c r="BQ1015" t="s">
        <v>8519</v>
      </c>
      <c r="BV1015" t="s">
        <v>21081</v>
      </c>
    </row>
    <row r="1016" spans="12:74" x14ac:dyDescent="0.35">
      <c r="L1016">
        <v>4682</v>
      </c>
      <c r="M1016" t="s">
        <v>1406</v>
      </c>
      <c r="AU1016" t="s">
        <v>21082</v>
      </c>
      <c r="AW1016" t="s">
        <v>21083</v>
      </c>
      <c r="AZ1016" t="s">
        <v>21084</v>
      </c>
      <c r="BA1016" t="s">
        <v>21085</v>
      </c>
      <c r="BB1016" t="s">
        <v>21086</v>
      </c>
      <c r="BD1016" t="s">
        <v>21087</v>
      </c>
      <c r="BI1016" t="s">
        <v>21088</v>
      </c>
      <c r="BL1016" t="s">
        <v>21089</v>
      </c>
      <c r="BM1016" t="s">
        <v>21090</v>
      </c>
      <c r="BN1016" t="s">
        <v>21091</v>
      </c>
      <c r="BO1016" t="s">
        <v>21092</v>
      </c>
      <c r="BQ1016" t="s">
        <v>21093</v>
      </c>
      <c r="BV1016" t="s">
        <v>21094</v>
      </c>
    </row>
    <row r="1017" spans="12:74" x14ac:dyDescent="0.35">
      <c r="L1017">
        <v>4683</v>
      </c>
      <c r="M1017" t="s">
        <v>1407</v>
      </c>
      <c r="AU1017" t="s">
        <v>21095</v>
      </c>
      <c r="AW1017" t="s">
        <v>21096</v>
      </c>
      <c r="AZ1017" t="s">
        <v>21097</v>
      </c>
      <c r="BA1017" t="s">
        <v>21098</v>
      </c>
      <c r="BB1017" t="s">
        <v>21099</v>
      </c>
      <c r="BD1017" t="s">
        <v>21100</v>
      </c>
      <c r="BI1017" t="s">
        <v>21101</v>
      </c>
      <c r="BL1017" t="s">
        <v>21102</v>
      </c>
      <c r="BM1017" t="s">
        <v>21103</v>
      </c>
      <c r="BN1017" t="s">
        <v>21104</v>
      </c>
      <c r="BO1017" t="s">
        <v>21105</v>
      </c>
      <c r="BQ1017" t="s">
        <v>21106</v>
      </c>
      <c r="BV1017" t="s">
        <v>21107</v>
      </c>
    </row>
    <row r="1018" spans="12:74" x14ac:dyDescent="0.35">
      <c r="L1018">
        <v>4684</v>
      </c>
      <c r="M1018" t="s">
        <v>1408</v>
      </c>
      <c r="AU1018" t="s">
        <v>21108</v>
      </c>
      <c r="AW1018" t="s">
        <v>21109</v>
      </c>
      <c r="AZ1018" t="s">
        <v>21110</v>
      </c>
      <c r="BA1018" t="s">
        <v>21111</v>
      </c>
      <c r="BB1018" t="s">
        <v>21112</v>
      </c>
      <c r="BD1018" t="s">
        <v>21113</v>
      </c>
      <c r="BI1018" t="s">
        <v>21114</v>
      </c>
      <c r="BL1018" t="s">
        <v>21115</v>
      </c>
      <c r="BM1018" t="s">
        <v>21116</v>
      </c>
      <c r="BN1018" t="s">
        <v>21117</v>
      </c>
      <c r="BO1018" t="s">
        <v>21118</v>
      </c>
      <c r="BQ1018" t="s">
        <v>21119</v>
      </c>
      <c r="BV1018" t="s">
        <v>21120</v>
      </c>
    </row>
    <row r="1019" spans="12:74" x14ac:dyDescent="0.35">
      <c r="L1019">
        <v>4690</v>
      </c>
      <c r="M1019" t="s">
        <v>1409</v>
      </c>
      <c r="AU1019" t="s">
        <v>21121</v>
      </c>
      <c r="AW1019" t="s">
        <v>21122</v>
      </c>
      <c r="AZ1019" t="s">
        <v>21123</v>
      </c>
      <c r="BA1019" t="s">
        <v>21124</v>
      </c>
      <c r="BB1019" t="s">
        <v>21125</v>
      </c>
      <c r="BD1019" t="s">
        <v>21126</v>
      </c>
      <c r="BI1019" t="s">
        <v>21127</v>
      </c>
      <c r="BL1019" t="s">
        <v>21128</v>
      </c>
      <c r="BM1019" t="s">
        <v>21129</v>
      </c>
      <c r="BN1019" t="s">
        <v>21130</v>
      </c>
      <c r="BO1019" t="s">
        <v>21131</v>
      </c>
      <c r="BQ1019" t="s">
        <v>21132</v>
      </c>
      <c r="BV1019" t="s">
        <v>21133</v>
      </c>
    </row>
    <row r="1020" spans="12:74" x14ac:dyDescent="0.35">
      <c r="L1020">
        <v>4690</v>
      </c>
      <c r="M1020" t="s">
        <v>1410</v>
      </c>
      <c r="AU1020" t="s">
        <v>21134</v>
      </c>
      <c r="AW1020" t="s">
        <v>21135</v>
      </c>
      <c r="AZ1020" t="s">
        <v>21136</v>
      </c>
      <c r="BA1020" t="s">
        <v>21137</v>
      </c>
      <c r="BB1020" t="s">
        <v>21138</v>
      </c>
      <c r="BD1020" t="s">
        <v>21139</v>
      </c>
      <c r="BI1020" t="s">
        <v>21140</v>
      </c>
      <c r="BL1020" t="s">
        <v>21141</v>
      </c>
      <c r="BM1020" t="s">
        <v>21142</v>
      </c>
      <c r="BN1020" t="s">
        <v>21143</v>
      </c>
      <c r="BO1020" t="s">
        <v>21144</v>
      </c>
      <c r="BQ1020" t="s">
        <v>21145</v>
      </c>
      <c r="BV1020" t="s">
        <v>21146</v>
      </c>
    </row>
    <row r="1021" spans="12:74" x14ac:dyDescent="0.35">
      <c r="L1021">
        <v>4690</v>
      </c>
      <c r="M1021" t="s">
        <v>1411</v>
      </c>
      <c r="AU1021" t="s">
        <v>21147</v>
      </c>
      <c r="AW1021" t="s">
        <v>21148</v>
      </c>
      <c r="AZ1021" t="s">
        <v>21149</v>
      </c>
      <c r="BA1021" t="s">
        <v>21150</v>
      </c>
      <c r="BB1021" t="s">
        <v>21151</v>
      </c>
      <c r="BD1021" t="s">
        <v>21152</v>
      </c>
      <c r="BI1021" t="s">
        <v>21153</v>
      </c>
      <c r="BL1021" t="s">
        <v>21154</v>
      </c>
      <c r="BM1021" t="s">
        <v>21155</v>
      </c>
      <c r="BN1021" t="s">
        <v>21156</v>
      </c>
      <c r="BO1021" t="s">
        <v>21157</v>
      </c>
      <c r="BQ1021" t="s">
        <v>21158</v>
      </c>
      <c r="BV1021" t="s">
        <v>21159</v>
      </c>
    </row>
    <row r="1022" spans="12:74" x14ac:dyDescent="0.35">
      <c r="L1022">
        <v>4690</v>
      </c>
      <c r="M1022" t="s">
        <v>1412</v>
      </c>
      <c r="AU1022" t="s">
        <v>21160</v>
      </c>
      <c r="AW1022" t="s">
        <v>21161</v>
      </c>
      <c r="AZ1022" t="s">
        <v>21162</v>
      </c>
      <c r="BA1022" t="s">
        <v>21163</v>
      </c>
      <c r="BB1022" t="s">
        <v>11543</v>
      </c>
      <c r="BD1022" t="s">
        <v>21164</v>
      </c>
      <c r="BI1022" t="s">
        <v>21165</v>
      </c>
      <c r="BL1022" t="s">
        <v>21166</v>
      </c>
      <c r="BM1022" t="s">
        <v>21167</v>
      </c>
      <c r="BN1022" t="s">
        <v>21168</v>
      </c>
      <c r="BO1022" t="s">
        <v>21169</v>
      </c>
      <c r="BQ1022" t="s">
        <v>21170</v>
      </c>
      <c r="BV1022" t="s">
        <v>21171</v>
      </c>
    </row>
    <row r="1023" spans="12:74" x14ac:dyDescent="0.35">
      <c r="L1023">
        <v>4690</v>
      </c>
      <c r="M1023" t="s">
        <v>1413</v>
      </c>
      <c r="AU1023" t="s">
        <v>21172</v>
      </c>
      <c r="AW1023" t="s">
        <v>21173</v>
      </c>
      <c r="AZ1023" t="s">
        <v>21174</v>
      </c>
      <c r="BA1023" t="s">
        <v>21175</v>
      </c>
      <c r="BB1023" t="s">
        <v>21176</v>
      </c>
      <c r="BD1023" t="s">
        <v>21177</v>
      </c>
      <c r="BI1023" t="s">
        <v>21178</v>
      </c>
      <c r="BL1023" t="s">
        <v>21179</v>
      </c>
      <c r="BM1023" t="s">
        <v>21180</v>
      </c>
      <c r="BN1023" t="s">
        <v>21181</v>
      </c>
      <c r="BO1023" t="s">
        <v>21182</v>
      </c>
      <c r="BQ1023" t="s">
        <v>21183</v>
      </c>
      <c r="BV1023" t="s">
        <v>21184</v>
      </c>
    </row>
    <row r="1024" spans="12:74" x14ac:dyDescent="0.35">
      <c r="L1024">
        <v>4690</v>
      </c>
      <c r="M1024" t="s">
        <v>1414</v>
      </c>
      <c r="AU1024" t="s">
        <v>21185</v>
      </c>
      <c r="AW1024" t="s">
        <v>21186</v>
      </c>
      <c r="AZ1024" t="s">
        <v>21187</v>
      </c>
      <c r="BA1024" t="s">
        <v>21188</v>
      </c>
      <c r="BB1024" t="s">
        <v>21189</v>
      </c>
      <c r="BD1024" t="s">
        <v>21190</v>
      </c>
      <c r="BI1024" t="s">
        <v>21191</v>
      </c>
      <c r="BL1024" t="s">
        <v>21192</v>
      </c>
      <c r="BM1024" t="s">
        <v>21193</v>
      </c>
      <c r="BN1024" t="s">
        <v>21194</v>
      </c>
      <c r="BO1024" t="s">
        <v>21195</v>
      </c>
      <c r="BQ1024" t="s">
        <v>21196</v>
      </c>
      <c r="BV1024" t="s">
        <v>21197</v>
      </c>
    </row>
    <row r="1025" spans="12:74" x14ac:dyDescent="0.35">
      <c r="L1025">
        <v>4700</v>
      </c>
      <c r="M1025" t="s">
        <v>1415</v>
      </c>
      <c r="AU1025" t="s">
        <v>21198</v>
      </c>
      <c r="AW1025" t="s">
        <v>21199</v>
      </c>
      <c r="AZ1025" t="s">
        <v>21200</v>
      </c>
      <c r="BA1025" t="s">
        <v>21201</v>
      </c>
      <c r="BB1025" t="s">
        <v>21202</v>
      </c>
      <c r="BD1025" t="s">
        <v>21203</v>
      </c>
      <c r="BI1025" t="s">
        <v>21204</v>
      </c>
      <c r="BL1025" t="s">
        <v>21205</v>
      </c>
      <c r="BM1025" t="s">
        <v>21206</v>
      </c>
      <c r="BN1025" t="s">
        <v>21207</v>
      </c>
      <c r="BO1025" t="s">
        <v>21208</v>
      </c>
      <c r="BQ1025" t="s">
        <v>21209</v>
      </c>
      <c r="BV1025" t="s">
        <v>21210</v>
      </c>
    </row>
    <row r="1026" spans="12:74" x14ac:dyDescent="0.35">
      <c r="L1026">
        <v>4701</v>
      </c>
      <c r="M1026" t="s">
        <v>1416</v>
      </c>
      <c r="AU1026" t="s">
        <v>21211</v>
      </c>
      <c r="AW1026" t="s">
        <v>21212</v>
      </c>
      <c r="AZ1026" t="s">
        <v>21213</v>
      </c>
      <c r="BA1026" t="s">
        <v>21214</v>
      </c>
      <c r="BB1026" t="s">
        <v>21215</v>
      </c>
      <c r="BD1026" t="s">
        <v>21216</v>
      </c>
      <c r="BI1026" t="s">
        <v>21217</v>
      </c>
      <c r="BL1026" t="s">
        <v>21218</v>
      </c>
      <c r="BM1026" t="s">
        <v>21219</v>
      </c>
      <c r="BN1026" t="s">
        <v>21220</v>
      </c>
      <c r="BO1026" t="s">
        <v>21221</v>
      </c>
      <c r="BQ1026" t="s">
        <v>21222</v>
      </c>
      <c r="BV1026" t="s">
        <v>21223</v>
      </c>
    </row>
    <row r="1027" spans="12:74" x14ac:dyDescent="0.35">
      <c r="L1027">
        <v>4710</v>
      </c>
      <c r="M1027" t="s">
        <v>1417</v>
      </c>
      <c r="AU1027" t="s">
        <v>21224</v>
      </c>
      <c r="AW1027" t="s">
        <v>21225</v>
      </c>
      <c r="AZ1027" t="s">
        <v>21226</v>
      </c>
      <c r="BA1027" t="s">
        <v>21227</v>
      </c>
      <c r="BB1027" t="s">
        <v>21228</v>
      </c>
      <c r="BD1027" t="s">
        <v>21229</v>
      </c>
      <c r="BI1027" t="s">
        <v>21230</v>
      </c>
      <c r="BL1027" t="s">
        <v>21231</v>
      </c>
      <c r="BM1027" t="s">
        <v>21232</v>
      </c>
      <c r="BN1027" t="s">
        <v>21233</v>
      </c>
      <c r="BO1027" t="s">
        <v>21234</v>
      </c>
      <c r="BQ1027" t="s">
        <v>21235</v>
      </c>
      <c r="BV1027" t="s">
        <v>21236</v>
      </c>
    </row>
    <row r="1028" spans="12:74" x14ac:dyDescent="0.35">
      <c r="L1028">
        <v>4711</v>
      </c>
      <c r="M1028" t="s">
        <v>1418</v>
      </c>
      <c r="AU1028" t="s">
        <v>21237</v>
      </c>
      <c r="AW1028" t="s">
        <v>21238</v>
      </c>
      <c r="AZ1028" t="s">
        <v>21239</v>
      </c>
      <c r="BA1028" t="s">
        <v>21240</v>
      </c>
      <c r="BB1028" t="s">
        <v>21241</v>
      </c>
      <c r="BD1028" t="s">
        <v>21242</v>
      </c>
      <c r="BI1028" t="s">
        <v>21243</v>
      </c>
      <c r="BL1028" t="s">
        <v>21244</v>
      </c>
      <c r="BM1028" t="s">
        <v>21245</v>
      </c>
      <c r="BN1028" t="s">
        <v>21246</v>
      </c>
      <c r="BO1028" t="s">
        <v>21247</v>
      </c>
      <c r="BQ1028" t="s">
        <v>21248</v>
      </c>
      <c r="BV1028" t="s">
        <v>21249</v>
      </c>
    </row>
    <row r="1029" spans="12:74" x14ac:dyDescent="0.35">
      <c r="L1029">
        <v>4720</v>
      </c>
      <c r="M1029" t="s">
        <v>1419</v>
      </c>
      <c r="AU1029" t="s">
        <v>21250</v>
      </c>
      <c r="AW1029" t="s">
        <v>21251</v>
      </c>
      <c r="AZ1029" t="s">
        <v>21252</v>
      </c>
      <c r="BA1029" t="s">
        <v>21253</v>
      </c>
      <c r="BB1029" t="s">
        <v>21254</v>
      </c>
      <c r="BD1029" t="s">
        <v>21255</v>
      </c>
      <c r="BI1029" t="s">
        <v>21256</v>
      </c>
      <c r="BL1029" t="s">
        <v>21257</v>
      </c>
      <c r="BM1029" t="s">
        <v>21258</v>
      </c>
      <c r="BN1029" t="s">
        <v>21259</v>
      </c>
      <c r="BO1029" t="s">
        <v>21260</v>
      </c>
      <c r="BQ1029" t="s">
        <v>21261</v>
      </c>
      <c r="BV1029" t="s">
        <v>21262</v>
      </c>
    </row>
    <row r="1030" spans="12:74" x14ac:dyDescent="0.35">
      <c r="L1030">
        <v>4721</v>
      </c>
      <c r="M1030" t="s">
        <v>1420</v>
      </c>
      <c r="AU1030" t="s">
        <v>21263</v>
      </c>
      <c r="AW1030" t="s">
        <v>21264</v>
      </c>
      <c r="AZ1030" t="s">
        <v>21265</v>
      </c>
      <c r="BA1030" t="s">
        <v>21266</v>
      </c>
      <c r="BB1030" t="s">
        <v>21267</v>
      </c>
      <c r="BD1030" t="s">
        <v>21268</v>
      </c>
      <c r="BI1030" t="s">
        <v>21269</v>
      </c>
      <c r="BL1030" t="s">
        <v>21270</v>
      </c>
      <c r="BM1030" t="s">
        <v>21271</v>
      </c>
      <c r="BN1030" t="s">
        <v>21272</v>
      </c>
      <c r="BO1030" t="s">
        <v>21273</v>
      </c>
      <c r="BQ1030" t="s">
        <v>21274</v>
      </c>
      <c r="BV1030" t="s">
        <v>21275</v>
      </c>
    </row>
    <row r="1031" spans="12:74" x14ac:dyDescent="0.35">
      <c r="L1031">
        <v>4728</v>
      </c>
      <c r="M1031" t="s">
        <v>1421</v>
      </c>
      <c r="AU1031" t="s">
        <v>21276</v>
      </c>
      <c r="AW1031" t="s">
        <v>21277</v>
      </c>
      <c r="AZ1031" t="s">
        <v>21278</v>
      </c>
      <c r="BA1031" t="s">
        <v>21279</v>
      </c>
      <c r="BB1031" t="s">
        <v>21280</v>
      </c>
      <c r="BD1031" t="s">
        <v>21281</v>
      </c>
      <c r="BI1031" t="s">
        <v>21282</v>
      </c>
      <c r="BL1031" t="s">
        <v>21283</v>
      </c>
      <c r="BM1031" t="s">
        <v>21284</v>
      </c>
      <c r="BN1031" t="s">
        <v>21285</v>
      </c>
      <c r="BO1031" t="s">
        <v>21286</v>
      </c>
      <c r="BQ1031" t="s">
        <v>21287</v>
      </c>
      <c r="BV1031" t="s">
        <v>21288</v>
      </c>
    </row>
    <row r="1032" spans="12:74" x14ac:dyDescent="0.35">
      <c r="L1032">
        <v>4730</v>
      </c>
      <c r="M1032" t="s">
        <v>1422</v>
      </c>
      <c r="AU1032" t="s">
        <v>21289</v>
      </c>
      <c r="AW1032" t="s">
        <v>21290</v>
      </c>
      <c r="AZ1032" t="s">
        <v>21291</v>
      </c>
      <c r="BA1032" t="s">
        <v>21292</v>
      </c>
      <c r="BB1032" t="s">
        <v>21293</v>
      </c>
      <c r="BD1032" t="s">
        <v>21294</v>
      </c>
      <c r="BI1032" t="s">
        <v>21295</v>
      </c>
      <c r="BL1032" t="s">
        <v>21296</v>
      </c>
      <c r="BM1032" t="s">
        <v>21297</v>
      </c>
      <c r="BN1032" t="s">
        <v>21298</v>
      </c>
      <c r="BO1032" t="s">
        <v>21299</v>
      </c>
      <c r="BQ1032" t="s">
        <v>21300</v>
      </c>
      <c r="BV1032" t="s">
        <v>21301</v>
      </c>
    </row>
    <row r="1033" spans="12:74" x14ac:dyDescent="0.35">
      <c r="L1033">
        <v>4730</v>
      </c>
      <c r="M1033" t="s">
        <v>1423</v>
      </c>
      <c r="AU1033" t="s">
        <v>21302</v>
      </c>
      <c r="AW1033" t="s">
        <v>21303</v>
      </c>
      <c r="AZ1033" t="s">
        <v>21304</v>
      </c>
      <c r="BA1033" t="s">
        <v>21305</v>
      </c>
      <c r="BB1033" t="s">
        <v>21306</v>
      </c>
      <c r="BD1033" t="s">
        <v>21307</v>
      </c>
      <c r="BI1033" t="s">
        <v>21308</v>
      </c>
      <c r="BL1033" t="s">
        <v>21309</v>
      </c>
      <c r="BM1033" t="s">
        <v>21310</v>
      </c>
      <c r="BN1033" t="s">
        <v>21311</v>
      </c>
      <c r="BO1033" t="s">
        <v>21312</v>
      </c>
      <c r="BQ1033" t="s">
        <v>21313</v>
      </c>
      <c r="BV1033" t="s">
        <v>21314</v>
      </c>
    </row>
    <row r="1034" spans="12:74" x14ac:dyDescent="0.35">
      <c r="L1034">
        <v>4731</v>
      </c>
      <c r="M1034" t="s">
        <v>1424</v>
      </c>
      <c r="AU1034" t="s">
        <v>21315</v>
      </c>
      <c r="AW1034" t="s">
        <v>21316</v>
      </c>
      <c r="AZ1034" t="s">
        <v>21317</v>
      </c>
      <c r="BA1034" t="s">
        <v>21318</v>
      </c>
      <c r="BB1034" t="s">
        <v>21319</v>
      </c>
      <c r="BD1034" t="s">
        <v>21320</v>
      </c>
      <c r="BI1034" t="s">
        <v>21321</v>
      </c>
      <c r="BL1034" t="s">
        <v>21322</v>
      </c>
      <c r="BM1034" t="s">
        <v>21323</v>
      </c>
      <c r="BN1034" t="s">
        <v>21324</v>
      </c>
      <c r="BO1034" t="s">
        <v>7099</v>
      </c>
      <c r="BQ1034" t="s">
        <v>21325</v>
      </c>
      <c r="BV1034" t="s">
        <v>21326</v>
      </c>
    </row>
    <row r="1035" spans="12:74" x14ac:dyDescent="0.35">
      <c r="L1035">
        <v>4750</v>
      </c>
      <c r="M1035" t="s">
        <v>1425</v>
      </c>
      <c r="AU1035" t="s">
        <v>21327</v>
      </c>
      <c r="AW1035" t="s">
        <v>21328</v>
      </c>
      <c r="AZ1035" t="s">
        <v>21329</v>
      </c>
      <c r="BA1035" t="s">
        <v>21330</v>
      </c>
      <c r="BB1035" t="s">
        <v>21331</v>
      </c>
      <c r="BD1035" t="s">
        <v>21332</v>
      </c>
      <c r="BI1035" t="s">
        <v>21333</v>
      </c>
      <c r="BL1035" t="s">
        <v>21334</v>
      </c>
      <c r="BM1035" t="s">
        <v>21335</v>
      </c>
      <c r="BN1035" t="s">
        <v>21336</v>
      </c>
      <c r="BO1035" t="s">
        <v>21337</v>
      </c>
      <c r="BQ1035" t="s">
        <v>21338</v>
      </c>
      <c r="BV1035" t="s">
        <v>21339</v>
      </c>
    </row>
    <row r="1036" spans="12:74" x14ac:dyDescent="0.35">
      <c r="L1036">
        <v>4750</v>
      </c>
      <c r="M1036" t="s">
        <v>1425</v>
      </c>
      <c r="AU1036" t="s">
        <v>21340</v>
      </c>
      <c r="AW1036" t="s">
        <v>21341</v>
      </c>
      <c r="AZ1036" t="s">
        <v>21342</v>
      </c>
      <c r="BA1036" t="s">
        <v>21343</v>
      </c>
      <c r="BB1036" t="s">
        <v>21344</v>
      </c>
      <c r="BD1036" t="s">
        <v>21345</v>
      </c>
      <c r="BI1036" t="s">
        <v>21346</v>
      </c>
      <c r="BL1036" t="s">
        <v>21347</v>
      </c>
      <c r="BM1036" t="s">
        <v>21348</v>
      </c>
      <c r="BN1036" t="s">
        <v>21349</v>
      </c>
      <c r="BO1036" t="s">
        <v>21350</v>
      </c>
      <c r="BQ1036" t="s">
        <v>21351</v>
      </c>
      <c r="BV1036" t="s">
        <v>21352</v>
      </c>
    </row>
    <row r="1037" spans="12:74" x14ac:dyDescent="0.35">
      <c r="L1037">
        <v>4760</v>
      </c>
      <c r="M1037" t="s">
        <v>1426</v>
      </c>
      <c r="AU1037" t="s">
        <v>21353</v>
      </c>
      <c r="AW1037" t="s">
        <v>21354</v>
      </c>
      <c r="AZ1037" t="s">
        <v>21355</v>
      </c>
      <c r="BA1037" t="s">
        <v>21356</v>
      </c>
      <c r="BB1037" t="s">
        <v>21357</v>
      </c>
      <c r="BD1037" t="s">
        <v>21358</v>
      </c>
      <c r="BI1037" t="s">
        <v>21359</v>
      </c>
      <c r="BL1037" t="s">
        <v>21360</v>
      </c>
      <c r="BM1037" t="s">
        <v>21361</v>
      </c>
      <c r="BN1037" t="s">
        <v>21362</v>
      </c>
      <c r="BO1037" t="s">
        <v>21363</v>
      </c>
      <c r="BQ1037" t="s">
        <v>21364</v>
      </c>
      <c r="BV1037" t="s">
        <v>21365</v>
      </c>
    </row>
    <row r="1038" spans="12:74" x14ac:dyDescent="0.35">
      <c r="L1038">
        <v>4760</v>
      </c>
      <c r="M1038" t="s">
        <v>1427</v>
      </c>
      <c r="AU1038" t="s">
        <v>21366</v>
      </c>
      <c r="AW1038" t="s">
        <v>21367</v>
      </c>
      <c r="AZ1038" t="s">
        <v>21368</v>
      </c>
      <c r="BA1038" t="s">
        <v>21369</v>
      </c>
      <c r="BB1038" t="s">
        <v>21370</v>
      </c>
      <c r="BD1038" t="s">
        <v>21371</v>
      </c>
      <c r="BI1038" t="s">
        <v>21372</v>
      </c>
      <c r="BL1038" t="s">
        <v>21373</v>
      </c>
      <c r="BM1038" t="s">
        <v>21374</v>
      </c>
      <c r="BN1038" t="s">
        <v>21375</v>
      </c>
      <c r="BO1038" t="s">
        <v>21376</v>
      </c>
      <c r="BQ1038" t="s">
        <v>21377</v>
      </c>
      <c r="BV1038" t="s">
        <v>21378</v>
      </c>
    </row>
    <row r="1039" spans="12:74" x14ac:dyDescent="0.35">
      <c r="L1039">
        <v>4761</v>
      </c>
      <c r="M1039" t="s">
        <v>1428</v>
      </c>
      <c r="AU1039" t="s">
        <v>21379</v>
      </c>
      <c r="AW1039" t="s">
        <v>21380</v>
      </c>
      <c r="AZ1039" t="s">
        <v>21381</v>
      </c>
      <c r="BA1039" t="s">
        <v>21382</v>
      </c>
      <c r="BB1039" t="s">
        <v>21383</v>
      </c>
      <c r="BD1039" t="s">
        <v>21384</v>
      </c>
      <c r="BI1039" t="s">
        <v>21385</v>
      </c>
      <c r="BL1039" t="s">
        <v>21386</v>
      </c>
      <c r="BM1039" t="s">
        <v>21387</v>
      </c>
      <c r="BN1039" t="s">
        <v>21388</v>
      </c>
      <c r="BO1039" t="s">
        <v>21389</v>
      </c>
      <c r="BQ1039" t="s">
        <v>21390</v>
      </c>
      <c r="BV1039" t="s">
        <v>21391</v>
      </c>
    </row>
    <row r="1040" spans="12:74" x14ac:dyDescent="0.35">
      <c r="L1040">
        <v>4770</v>
      </c>
      <c r="M1040" t="s">
        <v>1429</v>
      </c>
      <c r="AU1040" t="s">
        <v>21392</v>
      </c>
      <c r="AW1040" t="s">
        <v>21393</v>
      </c>
      <c r="AZ1040" t="s">
        <v>21394</v>
      </c>
      <c r="BA1040" t="s">
        <v>21395</v>
      </c>
      <c r="BB1040" t="s">
        <v>21396</v>
      </c>
      <c r="BD1040" t="s">
        <v>21397</v>
      </c>
      <c r="BI1040" t="s">
        <v>21398</v>
      </c>
      <c r="BL1040" t="s">
        <v>21399</v>
      </c>
      <c r="BM1040" t="s">
        <v>21400</v>
      </c>
      <c r="BN1040" t="s">
        <v>21401</v>
      </c>
      <c r="BO1040" t="s">
        <v>21402</v>
      </c>
      <c r="BQ1040" t="s">
        <v>21403</v>
      </c>
      <c r="BV1040" t="s">
        <v>21404</v>
      </c>
    </row>
    <row r="1041" spans="12:74" x14ac:dyDescent="0.35">
      <c r="L1041">
        <v>4770</v>
      </c>
      <c r="M1041" t="s">
        <v>1430</v>
      </c>
      <c r="AU1041" t="s">
        <v>21405</v>
      </c>
      <c r="AW1041" t="s">
        <v>21406</v>
      </c>
      <c r="AZ1041" t="s">
        <v>21407</v>
      </c>
      <c r="BA1041" t="s">
        <v>21408</v>
      </c>
      <c r="BB1041" t="s">
        <v>21409</v>
      </c>
      <c r="BD1041" t="s">
        <v>21410</v>
      </c>
      <c r="BI1041" t="s">
        <v>21411</v>
      </c>
      <c r="BL1041" t="s">
        <v>21412</v>
      </c>
      <c r="BM1041" t="s">
        <v>21413</v>
      </c>
      <c r="BN1041" t="s">
        <v>21414</v>
      </c>
      <c r="BO1041" t="s">
        <v>21415</v>
      </c>
      <c r="BQ1041" t="s">
        <v>21416</v>
      </c>
      <c r="BV1041" t="s">
        <v>21417</v>
      </c>
    </row>
    <row r="1042" spans="12:74" x14ac:dyDescent="0.35">
      <c r="L1042">
        <v>4771</v>
      </c>
      <c r="M1042" t="s">
        <v>1431</v>
      </c>
      <c r="AU1042" t="s">
        <v>21418</v>
      </c>
      <c r="AW1042" t="s">
        <v>21419</v>
      </c>
      <c r="AZ1042" t="s">
        <v>21420</v>
      </c>
      <c r="BA1042" t="s">
        <v>21421</v>
      </c>
      <c r="BB1042" t="s">
        <v>21422</v>
      </c>
      <c r="BD1042" t="s">
        <v>21423</v>
      </c>
      <c r="BI1042" t="s">
        <v>21424</v>
      </c>
      <c r="BL1042" t="s">
        <v>21425</v>
      </c>
      <c r="BM1042" t="s">
        <v>21426</v>
      </c>
      <c r="BN1042" t="s">
        <v>21427</v>
      </c>
      <c r="BO1042" t="s">
        <v>21428</v>
      </c>
      <c r="BQ1042" t="s">
        <v>21429</v>
      </c>
      <c r="BV1042" t="s">
        <v>21430</v>
      </c>
    </row>
    <row r="1043" spans="12:74" x14ac:dyDescent="0.35">
      <c r="L1043">
        <v>4780</v>
      </c>
      <c r="M1043" t="s">
        <v>1432</v>
      </c>
      <c r="AU1043" t="s">
        <v>21431</v>
      </c>
      <c r="AW1043" t="s">
        <v>21432</v>
      </c>
      <c r="AZ1043" t="s">
        <v>21433</v>
      </c>
      <c r="BA1043" t="s">
        <v>21434</v>
      </c>
      <c r="BB1043" t="s">
        <v>21435</v>
      </c>
      <c r="BD1043" t="s">
        <v>21436</v>
      </c>
      <c r="BI1043" t="s">
        <v>21437</v>
      </c>
      <c r="BL1043" t="s">
        <v>21438</v>
      </c>
      <c r="BM1043" t="s">
        <v>21439</v>
      </c>
      <c r="BN1043" t="s">
        <v>21440</v>
      </c>
      <c r="BO1043" t="s">
        <v>21441</v>
      </c>
      <c r="BQ1043" t="s">
        <v>21442</v>
      </c>
      <c r="BV1043" t="s">
        <v>21443</v>
      </c>
    </row>
    <row r="1044" spans="12:74" x14ac:dyDescent="0.35">
      <c r="L1044">
        <v>4780</v>
      </c>
      <c r="M1044" t="s">
        <v>1433</v>
      </c>
      <c r="AU1044" t="s">
        <v>21444</v>
      </c>
      <c r="AW1044" t="s">
        <v>21445</v>
      </c>
      <c r="AZ1044" t="s">
        <v>21446</v>
      </c>
      <c r="BA1044" t="s">
        <v>21447</v>
      </c>
      <c r="BB1044" t="s">
        <v>21448</v>
      </c>
      <c r="BD1044" t="s">
        <v>21449</v>
      </c>
      <c r="BI1044" t="s">
        <v>21450</v>
      </c>
      <c r="BL1044" t="s">
        <v>21451</v>
      </c>
      <c r="BM1044" t="s">
        <v>21452</v>
      </c>
      <c r="BN1044" t="s">
        <v>21453</v>
      </c>
      <c r="BO1044" t="s">
        <v>21454</v>
      </c>
      <c r="BQ1044" t="s">
        <v>21455</v>
      </c>
      <c r="BV1044" t="s">
        <v>21456</v>
      </c>
    </row>
    <row r="1045" spans="12:74" x14ac:dyDescent="0.35">
      <c r="L1045">
        <v>4782</v>
      </c>
      <c r="M1045" t="s">
        <v>1434</v>
      </c>
      <c r="AU1045" t="s">
        <v>21457</v>
      </c>
      <c r="AW1045" t="s">
        <v>21458</v>
      </c>
      <c r="AZ1045" t="s">
        <v>21459</v>
      </c>
      <c r="BA1045" t="s">
        <v>21460</v>
      </c>
      <c r="BB1045" t="s">
        <v>21461</v>
      </c>
      <c r="BD1045" t="s">
        <v>21462</v>
      </c>
      <c r="BI1045" t="s">
        <v>21463</v>
      </c>
      <c r="BL1045" t="s">
        <v>21464</v>
      </c>
      <c r="BM1045" t="s">
        <v>21465</v>
      </c>
      <c r="BN1045" t="s">
        <v>21466</v>
      </c>
      <c r="BO1045" t="s">
        <v>21467</v>
      </c>
      <c r="BQ1045" t="s">
        <v>21468</v>
      </c>
      <c r="BV1045" t="s">
        <v>21469</v>
      </c>
    </row>
    <row r="1046" spans="12:74" x14ac:dyDescent="0.35">
      <c r="L1046">
        <v>4783</v>
      </c>
      <c r="M1046" t="s">
        <v>1435</v>
      </c>
      <c r="AU1046" t="s">
        <v>21470</v>
      </c>
      <c r="AW1046" t="s">
        <v>21471</v>
      </c>
      <c r="AZ1046" t="s">
        <v>21472</v>
      </c>
      <c r="BA1046" t="s">
        <v>21473</v>
      </c>
      <c r="BB1046" t="s">
        <v>21474</v>
      </c>
      <c r="BD1046" t="s">
        <v>21475</v>
      </c>
      <c r="BI1046" t="s">
        <v>21476</v>
      </c>
      <c r="BL1046" t="s">
        <v>21477</v>
      </c>
      <c r="BM1046" t="s">
        <v>21478</v>
      </c>
      <c r="BN1046" t="s">
        <v>21479</v>
      </c>
      <c r="BO1046" t="s">
        <v>21480</v>
      </c>
      <c r="BQ1046" t="s">
        <v>21481</v>
      </c>
      <c r="BV1046" t="s">
        <v>21482</v>
      </c>
    </row>
    <row r="1047" spans="12:74" x14ac:dyDescent="0.35">
      <c r="L1047">
        <v>4784</v>
      </c>
      <c r="M1047" t="s">
        <v>1436</v>
      </c>
      <c r="AU1047" t="s">
        <v>21483</v>
      </c>
      <c r="AW1047" t="s">
        <v>21484</v>
      </c>
      <c r="AZ1047" t="s">
        <v>21485</v>
      </c>
      <c r="BA1047" t="s">
        <v>21486</v>
      </c>
      <c r="BB1047" t="s">
        <v>21487</v>
      </c>
      <c r="BD1047" t="s">
        <v>21488</v>
      </c>
      <c r="BI1047" t="s">
        <v>21489</v>
      </c>
      <c r="BL1047" t="s">
        <v>21490</v>
      </c>
      <c r="BM1047" t="s">
        <v>21491</v>
      </c>
      <c r="BN1047" t="s">
        <v>21492</v>
      </c>
      <c r="BO1047" t="s">
        <v>21493</v>
      </c>
      <c r="BQ1047" t="s">
        <v>21494</v>
      </c>
      <c r="BV1047" t="s">
        <v>21495</v>
      </c>
    </row>
    <row r="1048" spans="12:74" x14ac:dyDescent="0.35">
      <c r="L1048">
        <v>4790</v>
      </c>
      <c r="M1048" t="s">
        <v>1437</v>
      </c>
      <c r="AU1048" t="s">
        <v>21496</v>
      </c>
      <c r="AW1048" t="s">
        <v>21497</v>
      </c>
      <c r="AZ1048" t="s">
        <v>21498</v>
      </c>
      <c r="BA1048" t="s">
        <v>21499</v>
      </c>
      <c r="BB1048" t="s">
        <v>21500</v>
      </c>
      <c r="BD1048" t="s">
        <v>21501</v>
      </c>
      <c r="BI1048" t="s">
        <v>21502</v>
      </c>
      <c r="BL1048" t="s">
        <v>21503</v>
      </c>
      <c r="BM1048" t="s">
        <v>21504</v>
      </c>
      <c r="BN1048" t="s">
        <v>21505</v>
      </c>
      <c r="BO1048" t="s">
        <v>21506</v>
      </c>
      <c r="BQ1048" t="s">
        <v>21507</v>
      </c>
      <c r="BV1048" t="s">
        <v>21508</v>
      </c>
    </row>
    <row r="1049" spans="12:74" x14ac:dyDescent="0.35">
      <c r="L1049">
        <v>4791</v>
      </c>
      <c r="M1049" t="s">
        <v>1438</v>
      </c>
      <c r="AU1049" t="s">
        <v>21509</v>
      </c>
      <c r="AW1049" t="s">
        <v>21510</v>
      </c>
      <c r="AZ1049" t="s">
        <v>21511</v>
      </c>
      <c r="BA1049" t="s">
        <v>21512</v>
      </c>
      <c r="BB1049" t="s">
        <v>21513</v>
      </c>
      <c r="BD1049" t="s">
        <v>21514</v>
      </c>
      <c r="BI1049" t="s">
        <v>21515</v>
      </c>
      <c r="BL1049" t="s">
        <v>21516</v>
      </c>
      <c r="BM1049" t="s">
        <v>21517</v>
      </c>
      <c r="BN1049" t="s">
        <v>21518</v>
      </c>
      <c r="BO1049" t="s">
        <v>21519</v>
      </c>
      <c r="BQ1049" t="s">
        <v>21520</v>
      </c>
      <c r="BV1049" t="s">
        <v>21521</v>
      </c>
    </row>
    <row r="1050" spans="12:74" x14ac:dyDescent="0.35">
      <c r="L1050">
        <v>4800</v>
      </c>
      <c r="M1050" t="s">
        <v>1439</v>
      </c>
      <c r="AU1050" t="s">
        <v>21522</v>
      </c>
      <c r="AW1050" t="s">
        <v>21523</v>
      </c>
      <c r="AZ1050" t="s">
        <v>21524</v>
      </c>
      <c r="BA1050" t="s">
        <v>21525</v>
      </c>
      <c r="BB1050" t="s">
        <v>21526</v>
      </c>
      <c r="BD1050" t="s">
        <v>21527</v>
      </c>
      <c r="BI1050" t="s">
        <v>21528</v>
      </c>
      <c r="BL1050" t="s">
        <v>21529</v>
      </c>
      <c r="BM1050" t="s">
        <v>21530</v>
      </c>
      <c r="BN1050" t="s">
        <v>21531</v>
      </c>
      <c r="BO1050" t="s">
        <v>21532</v>
      </c>
      <c r="BQ1050" t="s">
        <v>21533</v>
      </c>
      <c r="BV1050" t="s">
        <v>21534</v>
      </c>
    </row>
    <row r="1051" spans="12:74" x14ac:dyDescent="0.35">
      <c r="L1051">
        <v>4800</v>
      </c>
      <c r="M1051" t="s">
        <v>1440</v>
      </c>
      <c r="AU1051" t="s">
        <v>21535</v>
      </c>
      <c r="AW1051" t="s">
        <v>21536</v>
      </c>
      <c r="AZ1051" t="s">
        <v>21537</v>
      </c>
      <c r="BA1051" t="s">
        <v>21538</v>
      </c>
      <c r="BB1051" t="s">
        <v>21539</v>
      </c>
      <c r="BD1051" t="s">
        <v>21540</v>
      </c>
      <c r="BI1051" t="s">
        <v>21541</v>
      </c>
      <c r="BL1051" t="s">
        <v>21542</v>
      </c>
      <c r="BM1051" t="s">
        <v>21543</v>
      </c>
      <c r="BN1051" t="s">
        <v>21544</v>
      </c>
      <c r="BO1051" t="s">
        <v>21545</v>
      </c>
      <c r="BQ1051" t="s">
        <v>21546</v>
      </c>
      <c r="BV1051" t="s">
        <v>21547</v>
      </c>
    </row>
    <row r="1052" spans="12:74" x14ac:dyDescent="0.35">
      <c r="L1052">
        <v>4800</v>
      </c>
      <c r="M1052" t="s">
        <v>1441</v>
      </c>
      <c r="AU1052" t="s">
        <v>21548</v>
      </c>
      <c r="AW1052" t="s">
        <v>21549</v>
      </c>
      <c r="AZ1052" t="s">
        <v>21550</v>
      </c>
      <c r="BA1052" t="s">
        <v>21551</v>
      </c>
      <c r="BB1052" t="s">
        <v>21552</v>
      </c>
      <c r="BD1052" t="s">
        <v>21553</v>
      </c>
      <c r="BI1052" t="s">
        <v>21554</v>
      </c>
      <c r="BL1052" t="s">
        <v>21555</v>
      </c>
      <c r="BM1052" t="s">
        <v>21556</v>
      </c>
      <c r="BN1052" t="s">
        <v>21557</v>
      </c>
      <c r="BO1052" t="s">
        <v>21558</v>
      </c>
      <c r="BQ1052" t="s">
        <v>21559</v>
      </c>
      <c r="BV1052" t="s">
        <v>21560</v>
      </c>
    </row>
    <row r="1053" spans="12:74" x14ac:dyDescent="0.35">
      <c r="L1053">
        <v>4800</v>
      </c>
      <c r="M1053" t="s">
        <v>1442</v>
      </c>
      <c r="AU1053" t="s">
        <v>14057</v>
      </c>
      <c r="AW1053" t="s">
        <v>21561</v>
      </c>
      <c r="AZ1053" t="s">
        <v>21562</v>
      </c>
      <c r="BA1053" t="s">
        <v>10363</v>
      </c>
      <c r="BB1053" t="s">
        <v>21563</v>
      </c>
      <c r="BD1053" t="s">
        <v>21564</v>
      </c>
      <c r="BI1053" t="s">
        <v>21565</v>
      </c>
      <c r="BL1053" t="s">
        <v>21566</v>
      </c>
      <c r="BM1053" t="s">
        <v>21567</v>
      </c>
      <c r="BN1053" t="s">
        <v>21568</v>
      </c>
      <c r="BO1053" t="s">
        <v>21569</v>
      </c>
      <c r="BQ1053" t="s">
        <v>21570</v>
      </c>
      <c r="BV1053" t="s">
        <v>21571</v>
      </c>
    </row>
    <row r="1054" spans="12:74" x14ac:dyDescent="0.35">
      <c r="L1054">
        <v>4800</v>
      </c>
      <c r="M1054" t="s">
        <v>1443</v>
      </c>
      <c r="AU1054" t="s">
        <v>21572</v>
      </c>
      <c r="AW1054" t="s">
        <v>21573</v>
      </c>
      <c r="AZ1054" t="s">
        <v>21574</v>
      </c>
      <c r="BA1054" t="s">
        <v>21575</v>
      </c>
      <c r="BB1054" t="s">
        <v>21576</v>
      </c>
      <c r="BD1054" t="s">
        <v>21577</v>
      </c>
      <c r="BI1054" t="s">
        <v>21578</v>
      </c>
      <c r="BL1054" t="s">
        <v>21579</v>
      </c>
      <c r="BM1054" t="s">
        <v>21580</v>
      </c>
      <c r="BN1054" t="s">
        <v>21581</v>
      </c>
      <c r="BO1054" t="s">
        <v>21582</v>
      </c>
      <c r="BQ1054" t="s">
        <v>21583</v>
      </c>
      <c r="BV1054" t="s">
        <v>21584</v>
      </c>
    </row>
    <row r="1055" spans="12:74" x14ac:dyDescent="0.35">
      <c r="L1055">
        <v>4801</v>
      </c>
      <c r="M1055" t="s">
        <v>1444</v>
      </c>
      <c r="AU1055" t="s">
        <v>21585</v>
      </c>
      <c r="AW1055" t="s">
        <v>21586</v>
      </c>
      <c r="AZ1055" t="s">
        <v>21587</v>
      </c>
      <c r="BA1055" t="s">
        <v>21588</v>
      </c>
      <c r="BB1055" t="s">
        <v>21589</v>
      </c>
      <c r="BD1055" t="s">
        <v>21590</v>
      </c>
      <c r="BI1055" t="s">
        <v>21591</v>
      </c>
      <c r="BL1055" t="s">
        <v>21592</v>
      </c>
      <c r="BM1055" t="s">
        <v>21593</v>
      </c>
      <c r="BN1055" t="s">
        <v>21594</v>
      </c>
      <c r="BO1055" t="s">
        <v>21595</v>
      </c>
      <c r="BQ1055" t="s">
        <v>21596</v>
      </c>
      <c r="BV1055" t="s">
        <v>21597</v>
      </c>
    </row>
    <row r="1056" spans="12:74" x14ac:dyDescent="0.35">
      <c r="L1056">
        <v>4802</v>
      </c>
      <c r="M1056" t="s">
        <v>1445</v>
      </c>
      <c r="AU1056" t="s">
        <v>21598</v>
      </c>
      <c r="AW1056" t="s">
        <v>21599</v>
      </c>
      <c r="AZ1056" t="s">
        <v>21600</v>
      </c>
      <c r="BA1056" t="s">
        <v>21601</v>
      </c>
      <c r="BB1056" t="s">
        <v>21602</v>
      </c>
      <c r="BD1056" t="s">
        <v>21603</v>
      </c>
      <c r="BI1056" t="s">
        <v>21604</v>
      </c>
      <c r="BL1056" t="s">
        <v>21605</v>
      </c>
      <c r="BM1056" t="s">
        <v>21606</v>
      </c>
      <c r="BN1056" t="s">
        <v>21607</v>
      </c>
      <c r="BO1056" t="s">
        <v>21608</v>
      </c>
      <c r="BQ1056" t="s">
        <v>21609</v>
      </c>
      <c r="BV1056" t="s">
        <v>21610</v>
      </c>
    </row>
    <row r="1057" spans="12:74" x14ac:dyDescent="0.35">
      <c r="L1057">
        <v>4820</v>
      </c>
      <c r="M1057" t="s">
        <v>1446</v>
      </c>
      <c r="AU1057" t="s">
        <v>21611</v>
      </c>
      <c r="AW1057" t="s">
        <v>21612</v>
      </c>
      <c r="AZ1057" t="s">
        <v>21613</v>
      </c>
      <c r="BA1057" t="s">
        <v>21614</v>
      </c>
      <c r="BB1057" t="s">
        <v>21615</v>
      </c>
      <c r="BD1057" t="s">
        <v>21616</v>
      </c>
      <c r="BI1057" t="s">
        <v>21617</v>
      </c>
      <c r="BL1057" t="s">
        <v>21618</v>
      </c>
      <c r="BM1057" t="s">
        <v>21619</v>
      </c>
      <c r="BN1057" t="s">
        <v>21620</v>
      </c>
      <c r="BO1057" t="s">
        <v>21621</v>
      </c>
      <c r="BQ1057" t="s">
        <v>21622</v>
      </c>
      <c r="BV1057" t="s">
        <v>21623</v>
      </c>
    </row>
    <row r="1058" spans="12:74" x14ac:dyDescent="0.35">
      <c r="L1058">
        <v>4821</v>
      </c>
      <c r="M1058" t="s">
        <v>1447</v>
      </c>
      <c r="AU1058" t="s">
        <v>21624</v>
      </c>
      <c r="AW1058" t="s">
        <v>21625</v>
      </c>
      <c r="AZ1058" t="s">
        <v>21626</v>
      </c>
      <c r="BA1058" t="s">
        <v>21627</v>
      </c>
      <c r="BB1058" t="s">
        <v>21628</v>
      </c>
      <c r="BD1058" t="s">
        <v>21629</v>
      </c>
      <c r="BI1058" t="s">
        <v>21630</v>
      </c>
      <c r="BL1058" t="s">
        <v>21631</v>
      </c>
      <c r="BM1058" t="s">
        <v>21632</v>
      </c>
      <c r="BN1058" t="s">
        <v>21633</v>
      </c>
      <c r="BO1058" t="s">
        <v>21634</v>
      </c>
      <c r="BQ1058" t="s">
        <v>21635</v>
      </c>
      <c r="BV1058" t="s">
        <v>21636</v>
      </c>
    </row>
    <row r="1059" spans="12:74" x14ac:dyDescent="0.35">
      <c r="L1059">
        <v>4830</v>
      </c>
      <c r="M1059" t="s">
        <v>1448</v>
      </c>
      <c r="AU1059" t="s">
        <v>21637</v>
      </c>
      <c r="AW1059" t="s">
        <v>21638</v>
      </c>
      <c r="AZ1059" t="s">
        <v>21639</v>
      </c>
      <c r="BA1059" t="s">
        <v>21640</v>
      </c>
      <c r="BB1059" t="s">
        <v>21641</v>
      </c>
      <c r="BD1059" t="s">
        <v>21642</v>
      </c>
      <c r="BI1059" t="s">
        <v>21643</v>
      </c>
      <c r="BL1059" t="s">
        <v>21644</v>
      </c>
      <c r="BM1059" t="s">
        <v>21645</v>
      </c>
      <c r="BN1059" t="s">
        <v>21646</v>
      </c>
      <c r="BO1059" t="s">
        <v>21647</v>
      </c>
      <c r="BQ1059" t="s">
        <v>21648</v>
      </c>
      <c r="BV1059" t="s">
        <v>21649</v>
      </c>
    </row>
    <row r="1060" spans="12:74" x14ac:dyDescent="0.35">
      <c r="L1060">
        <v>4831</v>
      </c>
      <c r="M1060" t="s">
        <v>1449</v>
      </c>
      <c r="AU1060" t="s">
        <v>21650</v>
      </c>
      <c r="AW1060" t="s">
        <v>21651</v>
      </c>
      <c r="AZ1060" t="s">
        <v>21652</v>
      </c>
      <c r="BA1060" t="s">
        <v>21653</v>
      </c>
      <c r="BB1060" t="s">
        <v>21654</v>
      </c>
      <c r="BD1060" t="s">
        <v>21655</v>
      </c>
      <c r="BI1060" t="s">
        <v>21656</v>
      </c>
      <c r="BL1060" t="s">
        <v>21657</v>
      </c>
      <c r="BM1060" t="s">
        <v>21658</v>
      </c>
      <c r="BN1060" t="s">
        <v>21659</v>
      </c>
      <c r="BO1060" t="s">
        <v>21660</v>
      </c>
      <c r="BQ1060" t="s">
        <v>21661</v>
      </c>
      <c r="BV1060" t="s">
        <v>21662</v>
      </c>
    </row>
    <row r="1061" spans="12:74" x14ac:dyDescent="0.35">
      <c r="L1061">
        <v>4834</v>
      </c>
      <c r="M1061" t="s">
        <v>1450</v>
      </c>
      <c r="AU1061" t="s">
        <v>21663</v>
      </c>
      <c r="AW1061" t="s">
        <v>21664</v>
      </c>
      <c r="AZ1061" t="s">
        <v>21665</v>
      </c>
      <c r="BA1061" t="s">
        <v>21666</v>
      </c>
      <c r="BB1061" t="s">
        <v>21667</v>
      </c>
      <c r="BD1061" t="s">
        <v>21668</v>
      </c>
      <c r="BI1061" t="s">
        <v>21669</v>
      </c>
      <c r="BL1061" t="s">
        <v>21670</v>
      </c>
      <c r="BM1061" t="s">
        <v>21671</v>
      </c>
      <c r="BN1061" t="s">
        <v>21672</v>
      </c>
      <c r="BO1061" t="s">
        <v>21673</v>
      </c>
      <c r="BQ1061" t="s">
        <v>21674</v>
      </c>
      <c r="BV1061" t="s">
        <v>21675</v>
      </c>
    </row>
    <row r="1062" spans="12:74" x14ac:dyDescent="0.35">
      <c r="L1062">
        <v>4837</v>
      </c>
      <c r="M1062" t="s">
        <v>1451</v>
      </c>
      <c r="AU1062" t="s">
        <v>21676</v>
      </c>
      <c r="AW1062" t="s">
        <v>21677</v>
      </c>
      <c r="AZ1062" t="s">
        <v>21678</v>
      </c>
      <c r="BA1062" t="s">
        <v>21679</v>
      </c>
      <c r="BB1062" t="s">
        <v>21680</v>
      </c>
      <c r="BD1062" t="s">
        <v>21681</v>
      </c>
      <c r="BI1062" t="s">
        <v>21682</v>
      </c>
      <c r="BL1062" t="s">
        <v>21683</v>
      </c>
      <c r="BM1062" t="s">
        <v>21684</v>
      </c>
      <c r="BN1062" t="s">
        <v>21685</v>
      </c>
      <c r="BO1062" t="s">
        <v>21686</v>
      </c>
      <c r="BQ1062" t="s">
        <v>21687</v>
      </c>
      <c r="BV1062" t="s">
        <v>21688</v>
      </c>
    </row>
    <row r="1063" spans="12:74" x14ac:dyDescent="0.35">
      <c r="L1063">
        <v>4837</v>
      </c>
      <c r="M1063" t="s">
        <v>1452</v>
      </c>
      <c r="AU1063" t="s">
        <v>21689</v>
      </c>
      <c r="AW1063" t="s">
        <v>21690</v>
      </c>
      <c r="AZ1063" t="s">
        <v>21691</v>
      </c>
      <c r="BA1063" t="s">
        <v>21692</v>
      </c>
      <c r="BB1063" t="s">
        <v>21693</v>
      </c>
      <c r="BD1063" t="s">
        <v>21694</v>
      </c>
      <c r="BI1063" t="s">
        <v>21695</v>
      </c>
      <c r="BL1063" t="s">
        <v>21696</v>
      </c>
      <c r="BM1063" t="s">
        <v>21697</v>
      </c>
      <c r="BN1063" t="s">
        <v>21698</v>
      </c>
      <c r="BO1063" t="s">
        <v>21699</v>
      </c>
      <c r="BQ1063" t="s">
        <v>21700</v>
      </c>
      <c r="BV1063" t="s">
        <v>21701</v>
      </c>
    </row>
    <row r="1064" spans="12:74" x14ac:dyDescent="0.35">
      <c r="L1064">
        <v>4840</v>
      </c>
      <c r="M1064" t="s">
        <v>1453</v>
      </c>
      <c r="AU1064" t="s">
        <v>21702</v>
      </c>
      <c r="AW1064" t="s">
        <v>21703</v>
      </c>
      <c r="AZ1064" t="s">
        <v>21704</v>
      </c>
      <c r="BA1064" t="s">
        <v>21705</v>
      </c>
      <c r="BB1064" t="s">
        <v>21706</v>
      </c>
      <c r="BD1064" t="s">
        <v>21707</v>
      </c>
      <c r="BI1064" t="s">
        <v>21708</v>
      </c>
      <c r="BL1064" t="s">
        <v>21709</v>
      </c>
      <c r="BM1064" t="s">
        <v>21710</v>
      </c>
      <c r="BN1064" t="s">
        <v>21711</v>
      </c>
      <c r="BO1064" t="s">
        <v>21712</v>
      </c>
      <c r="BQ1064" t="s">
        <v>21713</v>
      </c>
      <c r="BV1064" t="s">
        <v>21714</v>
      </c>
    </row>
    <row r="1065" spans="12:74" x14ac:dyDescent="0.35">
      <c r="L1065">
        <v>4841</v>
      </c>
      <c r="M1065" t="s">
        <v>1456</v>
      </c>
      <c r="AU1065" t="s">
        <v>21715</v>
      </c>
      <c r="AW1065" t="s">
        <v>21716</v>
      </c>
      <c r="AZ1065" t="s">
        <v>21717</v>
      </c>
      <c r="BA1065" t="s">
        <v>21718</v>
      </c>
      <c r="BB1065" t="s">
        <v>21719</v>
      </c>
      <c r="BD1065" t="s">
        <v>21720</v>
      </c>
      <c r="BI1065" t="s">
        <v>21721</v>
      </c>
      <c r="BL1065" t="s">
        <v>21722</v>
      </c>
      <c r="BM1065" t="s">
        <v>21723</v>
      </c>
      <c r="BN1065" t="s">
        <v>21724</v>
      </c>
      <c r="BO1065" t="s">
        <v>21725</v>
      </c>
      <c r="BQ1065" t="s">
        <v>21726</v>
      </c>
      <c r="BV1065" t="s">
        <v>21727</v>
      </c>
    </row>
    <row r="1066" spans="12:74" x14ac:dyDescent="0.35">
      <c r="L1066">
        <v>4845</v>
      </c>
      <c r="M1066" t="s">
        <v>1454</v>
      </c>
      <c r="AU1066" t="s">
        <v>21728</v>
      </c>
      <c r="AW1066" t="s">
        <v>21729</v>
      </c>
      <c r="AZ1066" t="s">
        <v>21730</v>
      </c>
      <c r="BA1066" t="s">
        <v>21731</v>
      </c>
      <c r="BB1066" t="s">
        <v>21732</v>
      </c>
      <c r="BD1066" t="s">
        <v>21733</v>
      </c>
      <c r="BI1066" t="s">
        <v>21734</v>
      </c>
      <c r="BL1066" t="s">
        <v>21735</v>
      </c>
      <c r="BM1066" t="s">
        <v>21736</v>
      </c>
      <c r="BN1066" t="s">
        <v>21737</v>
      </c>
      <c r="BO1066" t="s">
        <v>21738</v>
      </c>
      <c r="BQ1066" t="s">
        <v>21739</v>
      </c>
      <c r="BV1066" t="s">
        <v>21740</v>
      </c>
    </row>
    <row r="1067" spans="12:74" x14ac:dyDescent="0.35">
      <c r="L1067">
        <v>4845</v>
      </c>
      <c r="M1067" t="s">
        <v>1455</v>
      </c>
      <c r="AU1067" t="s">
        <v>21741</v>
      </c>
      <c r="AW1067" t="s">
        <v>21742</v>
      </c>
      <c r="AZ1067" t="s">
        <v>21743</v>
      </c>
      <c r="BA1067" t="s">
        <v>21744</v>
      </c>
      <c r="BB1067" t="s">
        <v>21745</v>
      </c>
      <c r="BD1067" t="s">
        <v>21746</v>
      </c>
      <c r="BI1067" t="s">
        <v>21747</v>
      </c>
      <c r="BL1067" t="s">
        <v>21748</v>
      </c>
      <c r="BM1067" t="s">
        <v>21749</v>
      </c>
      <c r="BN1067" t="s">
        <v>21750</v>
      </c>
      <c r="BO1067" t="s">
        <v>21751</v>
      </c>
      <c r="BQ1067" t="s">
        <v>21752</v>
      </c>
      <c r="BV1067" t="s">
        <v>21753</v>
      </c>
    </row>
    <row r="1068" spans="12:74" x14ac:dyDescent="0.35">
      <c r="L1068">
        <v>4850</v>
      </c>
      <c r="M1068" t="s">
        <v>1457</v>
      </c>
      <c r="AU1068" t="s">
        <v>21754</v>
      </c>
      <c r="AW1068" t="s">
        <v>21755</v>
      </c>
      <c r="AZ1068" t="s">
        <v>21756</v>
      </c>
      <c r="BA1068" t="s">
        <v>21757</v>
      </c>
      <c r="BB1068" t="s">
        <v>21758</v>
      </c>
      <c r="BD1068" t="s">
        <v>21759</v>
      </c>
      <c r="BI1068" t="s">
        <v>21760</v>
      </c>
      <c r="BL1068" t="s">
        <v>21761</v>
      </c>
      <c r="BM1068" t="s">
        <v>21762</v>
      </c>
      <c r="BN1068" t="s">
        <v>21763</v>
      </c>
      <c r="BO1068" t="s">
        <v>21764</v>
      </c>
      <c r="BQ1068" t="s">
        <v>21765</v>
      </c>
      <c r="BV1068" t="s">
        <v>21766</v>
      </c>
    </row>
    <row r="1069" spans="12:74" x14ac:dyDescent="0.35">
      <c r="L1069">
        <v>4850</v>
      </c>
      <c r="M1069" t="s">
        <v>1458</v>
      </c>
      <c r="AU1069" t="s">
        <v>21767</v>
      </c>
      <c r="AW1069" t="s">
        <v>21768</v>
      </c>
      <c r="AZ1069" t="s">
        <v>21769</v>
      </c>
      <c r="BA1069" t="s">
        <v>21770</v>
      </c>
      <c r="BB1069" t="s">
        <v>21771</v>
      </c>
      <c r="BD1069" t="s">
        <v>21772</v>
      </c>
      <c r="BI1069" t="s">
        <v>21773</v>
      </c>
      <c r="BL1069" t="s">
        <v>21774</v>
      </c>
      <c r="BM1069" t="s">
        <v>21775</v>
      </c>
      <c r="BN1069" t="s">
        <v>21776</v>
      </c>
      <c r="BO1069" t="s">
        <v>21777</v>
      </c>
      <c r="BQ1069" t="s">
        <v>21778</v>
      </c>
      <c r="BV1069" t="s">
        <v>21779</v>
      </c>
    </row>
    <row r="1070" spans="12:74" x14ac:dyDescent="0.35">
      <c r="L1070">
        <v>4851</v>
      </c>
      <c r="M1070" t="s">
        <v>1459</v>
      </c>
      <c r="AU1070" t="s">
        <v>21780</v>
      </c>
      <c r="AW1070" t="s">
        <v>21781</v>
      </c>
      <c r="AZ1070" t="s">
        <v>21782</v>
      </c>
      <c r="BA1070" t="s">
        <v>21783</v>
      </c>
      <c r="BB1070" t="s">
        <v>21784</v>
      </c>
      <c r="BD1070" t="s">
        <v>21785</v>
      </c>
      <c r="BI1070" t="s">
        <v>21786</v>
      </c>
      <c r="BL1070" t="s">
        <v>21787</v>
      </c>
      <c r="BM1070" t="s">
        <v>21788</v>
      </c>
      <c r="BN1070" t="s">
        <v>21789</v>
      </c>
      <c r="BO1070" t="s">
        <v>21790</v>
      </c>
      <c r="BQ1070" t="s">
        <v>21791</v>
      </c>
      <c r="BV1070" t="s">
        <v>21792</v>
      </c>
    </row>
    <row r="1071" spans="12:74" x14ac:dyDescent="0.35">
      <c r="L1071">
        <v>4851</v>
      </c>
      <c r="M1071" t="s">
        <v>1460</v>
      </c>
      <c r="AU1071" t="s">
        <v>21793</v>
      </c>
      <c r="AW1071" t="s">
        <v>21794</v>
      </c>
      <c r="AZ1071" t="s">
        <v>21795</v>
      </c>
      <c r="BA1071" t="s">
        <v>21796</v>
      </c>
      <c r="BB1071" t="s">
        <v>21797</v>
      </c>
      <c r="BD1071" t="s">
        <v>21798</v>
      </c>
      <c r="BI1071" t="s">
        <v>21799</v>
      </c>
      <c r="BL1071" t="s">
        <v>21800</v>
      </c>
      <c r="BM1071" t="s">
        <v>21801</v>
      </c>
      <c r="BN1071" t="s">
        <v>21802</v>
      </c>
      <c r="BO1071" t="s">
        <v>21803</v>
      </c>
      <c r="BQ1071" t="s">
        <v>21804</v>
      </c>
      <c r="BV1071" t="s">
        <v>21805</v>
      </c>
    </row>
    <row r="1072" spans="12:74" x14ac:dyDescent="0.35">
      <c r="L1072">
        <v>4852</v>
      </c>
      <c r="M1072" t="s">
        <v>1461</v>
      </c>
      <c r="AU1072" t="s">
        <v>21806</v>
      </c>
      <c r="AW1072" t="s">
        <v>21807</v>
      </c>
      <c r="AZ1072" t="s">
        <v>21808</v>
      </c>
      <c r="BA1072" t="s">
        <v>21809</v>
      </c>
      <c r="BB1072" t="s">
        <v>21810</v>
      </c>
      <c r="BD1072" t="s">
        <v>21811</v>
      </c>
      <c r="BI1072" t="s">
        <v>21812</v>
      </c>
      <c r="BL1072" t="s">
        <v>21813</v>
      </c>
      <c r="BM1072" t="s">
        <v>21814</v>
      </c>
      <c r="BN1072" t="s">
        <v>21815</v>
      </c>
      <c r="BO1072" t="s">
        <v>21816</v>
      </c>
      <c r="BQ1072" t="s">
        <v>21817</v>
      </c>
      <c r="BV1072" t="s">
        <v>21818</v>
      </c>
    </row>
    <row r="1073" spans="12:74" x14ac:dyDescent="0.35">
      <c r="L1073">
        <v>4860</v>
      </c>
      <c r="M1073" t="s">
        <v>1462</v>
      </c>
      <c r="AU1073" t="s">
        <v>21819</v>
      </c>
      <c r="AW1073" t="s">
        <v>21820</v>
      </c>
      <c r="AZ1073" t="s">
        <v>21821</v>
      </c>
      <c r="BA1073" t="s">
        <v>21822</v>
      </c>
      <c r="BB1073" t="s">
        <v>21823</v>
      </c>
      <c r="BD1073" t="s">
        <v>21824</v>
      </c>
      <c r="BI1073" t="s">
        <v>21825</v>
      </c>
      <c r="BL1073" t="s">
        <v>21826</v>
      </c>
      <c r="BM1073" t="s">
        <v>21827</v>
      </c>
      <c r="BN1073" t="s">
        <v>21828</v>
      </c>
      <c r="BO1073" t="s">
        <v>21829</v>
      </c>
      <c r="BQ1073" t="s">
        <v>21830</v>
      </c>
      <c r="BV1073" t="s">
        <v>21831</v>
      </c>
    </row>
    <row r="1074" spans="12:74" x14ac:dyDescent="0.35">
      <c r="L1074">
        <v>4860</v>
      </c>
      <c r="M1074" t="s">
        <v>1463</v>
      </c>
      <c r="AU1074" t="s">
        <v>21832</v>
      </c>
      <c r="AW1074" t="s">
        <v>21833</v>
      </c>
      <c r="AZ1074" t="s">
        <v>21834</v>
      </c>
      <c r="BA1074" t="s">
        <v>21835</v>
      </c>
      <c r="BB1074" t="s">
        <v>21836</v>
      </c>
      <c r="BD1074" t="s">
        <v>21837</v>
      </c>
      <c r="BI1074" t="s">
        <v>21838</v>
      </c>
      <c r="BL1074" t="s">
        <v>21839</v>
      </c>
      <c r="BM1074" t="s">
        <v>21840</v>
      </c>
      <c r="BN1074" t="s">
        <v>21841</v>
      </c>
      <c r="BO1074" t="s">
        <v>21842</v>
      </c>
      <c r="BQ1074" t="s">
        <v>21843</v>
      </c>
      <c r="BV1074" t="s">
        <v>21844</v>
      </c>
    </row>
    <row r="1075" spans="12:74" x14ac:dyDescent="0.35">
      <c r="L1075">
        <v>4860</v>
      </c>
      <c r="M1075" t="s">
        <v>1464</v>
      </c>
      <c r="AU1075" t="s">
        <v>21845</v>
      </c>
      <c r="AW1075" t="s">
        <v>21846</v>
      </c>
      <c r="AZ1075" t="s">
        <v>21847</v>
      </c>
      <c r="BA1075" t="s">
        <v>21848</v>
      </c>
      <c r="BB1075" t="s">
        <v>21849</v>
      </c>
      <c r="BD1075" t="s">
        <v>21850</v>
      </c>
      <c r="BI1075" t="s">
        <v>21851</v>
      </c>
      <c r="BL1075" t="s">
        <v>21852</v>
      </c>
      <c r="BM1075" t="s">
        <v>21853</v>
      </c>
      <c r="BN1075" t="s">
        <v>21854</v>
      </c>
      <c r="BO1075" t="s">
        <v>21855</v>
      </c>
      <c r="BQ1075" t="s">
        <v>21856</v>
      </c>
      <c r="BV1075" t="s">
        <v>21857</v>
      </c>
    </row>
    <row r="1076" spans="12:74" x14ac:dyDescent="0.35">
      <c r="L1076">
        <v>4861</v>
      </c>
      <c r="M1076" t="s">
        <v>1465</v>
      </c>
      <c r="AU1076" t="s">
        <v>21858</v>
      </c>
      <c r="AW1076" t="s">
        <v>21859</v>
      </c>
      <c r="AZ1076" t="s">
        <v>21860</v>
      </c>
      <c r="BA1076" t="s">
        <v>21861</v>
      </c>
      <c r="BB1076" t="s">
        <v>21862</v>
      </c>
      <c r="BD1076" t="s">
        <v>21863</v>
      </c>
      <c r="BI1076" t="s">
        <v>21864</v>
      </c>
      <c r="BL1076" t="s">
        <v>21865</v>
      </c>
      <c r="BM1076" t="s">
        <v>21866</v>
      </c>
      <c r="BN1076" t="s">
        <v>21867</v>
      </c>
      <c r="BO1076" t="s">
        <v>21868</v>
      </c>
      <c r="BQ1076" t="s">
        <v>21869</v>
      </c>
      <c r="BV1076" t="s">
        <v>21870</v>
      </c>
    </row>
    <row r="1077" spans="12:74" x14ac:dyDescent="0.35">
      <c r="L1077">
        <v>4870</v>
      </c>
      <c r="M1077" t="s">
        <v>1466</v>
      </c>
      <c r="AU1077" t="s">
        <v>21871</v>
      </c>
      <c r="AW1077" t="s">
        <v>21872</v>
      </c>
      <c r="AZ1077" t="s">
        <v>21873</v>
      </c>
      <c r="BA1077" t="s">
        <v>21874</v>
      </c>
      <c r="BB1077" t="s">
        <v>21875</v>
      </c>
      <c r="BD1077" t="s">
        <v>21876</v>
      </c>
      <c r="BI1077" t="s">
        <v>21877</v>
      </c>
      <c r="BL1077" t="s">
        <v>21878</v>
      </c>
      <c r="BM1077" t="s">
        <v>21879</v>
      </c>
      <c r="BN1077" t="s">
        <v>21880</v>
      </c>
      <c r="BO1077" t="s">
        <v>21881</v>
      </c>
      <c r="BQ1077" t="s">
        <v>21882</v>
      </c>
      <c r="BV1077" t="s">
        <v>21883</v>
      </c>
    </row>
    <row r="1078" spans="12:74" x14ac:dyDescent="0.35">
      <c r="L1078">
        <v>4870</v>
      </c>
      <c r="M1078" t="s">
        <v>1467</v>
      </c>
      <c r="AU1078" t="s">
        <v>21884</v>
      </c>
      <c r="AW1078" t="s">
        <v>21885</v>
      </c>
      <c r="AZ1078" t="s">
        <v>21886</v>
      </c>
      <c r="BA1078" t="s">
        <v>21887</v>
      </c>
      <c r="BB1078" t="s">
        <v>21888</v>
      </c>
      <c r="BD1078" t="s">
        <v>21889</v>
      </c>
      <c r="BI1078" t="s">
        <v>21890</v>
      </c>
      <c r="BL1078" t="s">
        <v>21891</v>
      </c>
      <c r="BM1078" t="s">
        <v>21892</v>
      </c>
      <c r="BN1078" t="s">
        <v>21893</v>
      </c>
      <c r="BO1078" t="s">
        <v>21894</v>
      </c>
      <c r="BQ1078" t="s">
        <v>21895</v>
      </c>
      <c r="BV1078" t="s">
        <v>21896</v>
      </c>
    </row>
    <row r="1079" spans="12:74" x14ac:dyDescent="0.35">
      <c r="L1079">
        <v>4870</v>
      </c>
      <c r="M1079" t="s">
        <v>1468</v>
      </c>
      <c r="AU1079" t="s">
        <v>21897</v>
      </c>
      <c r="AW1079" t="s">
        <v>21898</v>
      </c>
      <c r="AZ1079" t="s">
        <v>21899</v>
      </c>
      <c r="BA1079" t="s">
        <v>21900</v>
      </c>
      <c r="BB1079" t="s">
        <v>21901</v>
      </c>
      <c r="BD1079" t="s">
        <v>21902</v>
      </c>
      <c r="BI1079" t="s">
        <v>21903</v>
      </c>
      <c r="BL1079" t="s">
        <v>21904</v>
      </c>
      <c r="BM1079" t="s">
        <v>21905</v>
      </c>
      <c r="BN1079" t="s">
        <v>21906</v>
      </c>
      <c r="BO1079" t="s">
        <v>21907</v>
      </c>
      <c r="BQ1079" t="s">
        <v>21908</v>
      </c>
      <c r="BV1079" t="s">
        <v>21909</v>
      </c>
    </row>
    <row r="1080" spans="12:74" x14ac:dyDescent="0.35">
      <c r="L1080">
        <v>4877</v>
      </c>
      <c r="M1080" t="s">
        <v>1469</v>
      </c>
      <c r="AU1080" t="s">
        <v>21910</v>
      </c>
      <c r="AW1080" t="s">
        <v>21911</v>
      </c>
      <c r="AZ1080" t="s">
        <v>21912</v>
      </c>
      <c r="BA1080" t="s">
        <v>21913</v>
      </c>
      <c r="BB1080" t="s">
        <v>21914</v>
      </c>
      <c r="BD1080" t="s">
        <v>21915</v>
      </c>
      <c r="BI1080" t="s">
        <v>21916</v>
      </c>
      <c r="BL1080" t="s">
        <v>21917</v>
      </c>
      <c r="BM1080" t="s">
        <v>21918</v>
      </c>
      <c r="BN1080" t="s">
        <v>21919</v>
      </c>
      <c r="BO1080" t="s">
        <v>21920</v>
      </c>
      <c r="BQ1080" t="s">
        <v>21921</v>
      </c>
      <c r="BV1080" t="s">
        <v>21922</v>
      </c>
    </row>
    <row r="1081" spans="12:74" x14ac:dyDescent="0.35">
      <c r="L1081">
        <v>4880</v>
      </c>
      <c r="M1081" t="s">
        <v>1470</v>
      </c>
      <c r="AU1081" t="s">
        <v>21923</v>
      </c>
      <c r="AW1081" t="s">
        <v>21924</v>
      </c>
      <c r="AZ1081" t="s">
        <v>21925</v>
      </c>
      <c r="BA1081" t="s">
        <v>21926</v>
      </c>
      <c r="BB1081" t="s">
        <v>21927</v>
      </c>
      <c r="BD1081" t="s">
        <v>21928</v>
      </c>
      <c r="BI1081" t="s">
        <v>21929</v>
      </c>
      <c r="BL1081" t="s">
        <v>21930</v>
      </c>
      <c r="BM1081" t="s">
        <v>21931</v>
      </c>
      <c r="BN1081" t="s">
        <v>21932</v>
      </c>
      <c r="BO1081" t="s">
        <v>21933</v>
      </c>
      <c r="BQ1081" t="s">
        <v>21934</v>
      </c>
      <c r="BV1081" t="s">
        <v>21935</v>
      </c>
    </row>
    <row r="1082" spans="12:74" x14ac:dyDescent="0.35">
      <c r="L1082">
        <v>4890</v>
      </c>
      <c r="M1082" t="s">
        <v>1471</v>
      </c>
      <c r="AU1082" t="s">
        <v>21936</v>
      </c>
      <c r="AW1082" t="s">
        <v>4241</v>
      </c>
      <c r="AZ1082" t="s">
        <v>21937</v>
      </c>
      <c r="BA1082" t="s">
        <v>21938</v>
      </c>
      <c r="BB1082" t="s">
        <v>21939</v>
      </c>
      <c r="BD1082" t="s">
        <v>21940</v>
      </c>
      <c r="BI1082" t="s">
        <v>21941</v>
      </c>
      <c r="BL1082" t="s">
        <v>21942</v>
      </c>
      <c r="BM1082" t="s">
        <v>21943</v>
      </c>
      <c r="BN1082" t="s">
        <v>21944</v>
      </c>
      <c r="BO1082" t="s">
        <v>21945</v>
      </c>
      <c r="BQ1082" t="s">
        <v>21946</v>
      </c>
      <c r="BV1082" t="s">
        <v>21947</v>
      </c>
    </row>
    <row r="1083" spans="12:74" x14ac:dyDescent="0.35">
      <c r="L1083">
        <v>4890</v>
      </c>
      <c r="M1083" t="s">
        <v>1472</v>
      </c>
      <c r="AU1083" t="s">
        <v>21948</v>
      </c>
      <c r="AW1083" t="s">
        <v>21949</v>
      </c>
      <c r="AZ1083" t="s">
        <v>21950</v>
      </c>
      <c r="BA1083" t="s">
        <v>21951</v>
      </c>
      <c r="BB1083" t="s">
        <v>21952</v>
      </c>
      <c r="BD1083" t="s">
        <v>21953</v>
      </c>
      <c r="BI1083" t="s">
        <v>21954</v>
      </c>
      <c r="BL1083" t="s">
        <v>21955</v>
      </c>
      <c r="BM1083" t="s">
        <v>21956</v>
      </c>
      <c r="BN1083" t="s">
        <v>21957</v>
      </c>
      <c r="BO1083" t="s">
        <v>21958</v>
      </c>
      <c r="BQ1083" t="s">
        <v>21959</v>
      </c>
      <c r="BV1083" t="s">
        <v>21960</v>
      </c>
    </row>
    <row r="1084" spans="12:74" x14ac:dyDescent="0.35">
      <c r="L1084">
        <v>4900</v>
      </c>
      <c r="M1084" t="s">
        <v>1473</v>
      </c>
      <c r="AU1084" t="s">
        <v>21961</v>
      </c>
      <c r="AW1084" t="s">
        <v>21962</v>
      </c>
      <c r="AZ1084" t="s">
        <v>21963</v>
      </c>
      <c r="BA1084" t="s">
        <v>21964</v>
      </c>
      <c r="BB1084" t="s">
        <v>21965</v>
      </c>
      <c r="BD1084" t="s">
        <v>21966</v>
      </c>
      <c r="BI1084" t="s">
        <v>21967</v>
      </c>
      <c r="BL1084" t="s">
        <v>21968</v>
      </c>
      <c r="BM1084" t="s">
        <v>21969</v>
      </c>
      <c r="BN1084" t="s">
        <v>21970</v>
      </c>
      <c r="BO1084" t="s">
        <v>21971</v>
      </c>
      <c r="BQ1084" t="s">
        <v>21972</v>
      </c>
      <c r="BV1084" t="s">
        <v>21973</v>
      </c>
    </row>
    <row r="1085" spans="12:74" x14ac:dyDescent="0.35">
      <c r="L1085">
        <v>4910</v>
      </c>
      <c r="M1085" t="s">
        <v>1474</v>
      </c>
      <c r="AU1085" t="s">
        <v>21974</v>
      </c>
      <c r="AW1085" t="s">
        <v>21975</v>
      </c>
      <c r="AZ1085" t="s">
        <v>21976</v>
      </c>
      <c r="BA1085" t="s">
        <v>21977</v>
      </c>
      <c r="BB1085" t="s">
        <v>21978</v>
      </c>
      <c r="BD1085" t="s">
        <v>21979</v>
      </c>
      <c r="BI1085" t="s">
        <v>21980</v>
      </c>
      <c r="BL1085" t="s">
        <v>21981</v>
      </c>
      <c r="BM1085" t="s">
        <v>21982</v>
      </c>
      <c r="BN1085" t="s">
        <v>21983</v>
      </c>
      <c r="BO1085" t="s">
        <v>21984</v>
      </c>
      <c r="BQ1085" t="s">
        <v>21985</v>
      </c>
      <c r="BV1085" t="s">
        <v>21986</v>
      </c>
    </row>
    <row r="1086" spans="12:74" x14ac:dyDescent="0.35">
      <c r="L1086">
        <v>4910</v>
      </c>
      <c r="M1086" t="s">
        <v>1475</v>
      </c>
      <c r="AU1086" t="s">
        <v>21987</v>
      </c>
      <c r="AW1086" t="s">
        <v>21988</v>
      </c>
      <c r="AZ1086" t="s">
        <v>21989</v>
      </c>
      <c r="BA1086" t="s">
        <v>21990</v>
      </c>
      <c r="BB1086" t="s">
        <v>21991</v>
      </c>
      <c r="BD1086" t="s">
        <v>21992</v>
      </c>
      <c r="BI1086" t="s">
        <v>21993</v>
      </c>
      <c r="BL1086" t="s">
        <v>21994</v>
      </c>
      <c r="BM1086" t="s">
        <v>21995</v>
      </c>
      <c r="BN1086" t="s">
        <v>21996</v>
      </c>
      <c r="BO1086" t="s">
        <v>21997</v>
      </c>
      <c r="BQ1086" t="s">
        <v>21998</v>
      </c>
      <c r="BV1086" t="s">
        <v>21999</v>
      </c>
    </row>
    <row r="1087" spans="12:74" x14ac:dyDescent="0.35">
      <c r="L1087">
        <v>4910</v>
      </c>
      <c r="M1087" t="s">
        <v>1476</v>
      </c>
      <c r="AU1087" t="s">
        <v>22000</v>
      </c>
      <c r="AW1087" t="s">
        <v>22001</v>
      </c>
      <c r="AZ1087" t="s">
        <v>22002</v>
      </c>
      <c r="BA1087" t="s">
        <v>22003</v>
      </c>
      <c r="BB1087" t="s">
        <v>22004</v>
      </c>
      <c r="BD1087" t="s">
        <v>22005</v>
      </c>
      <c r="BI1087" t="s">
        <v>22006</v>
      </c>
      <c r="BL1087" t="s">
        <v>22007</v>
      </c>
      <c r="BM1087" t="s">
        <v>22008</v>
      </c>
      <c r="BN1087" t="s">
        <v>22009</v>
      </c>
      <c r="BO1087" t="s">
        <v>22010</v>
      </c>
      <c r="BQ1087" t="s">
        <v>22011</v>
      </c>
      <c r="BV1087" t="s">
        <v>22012</v>
      </c>
    </row>
    <row r="1088" spans="12:74" x14ac:dyDescent="0.35">
      <c r="L1088">
        <v>4920</v>
      </c>
      <c r="M1088" t="s">
        <v>1477</v>
      </c>
      <c r="AU1088" t="s">
        <v>22013</v>
      </c>
      <c r="AW1088" t="s">
        <v>22014</v>
      </c>
      <c r="AZ1088" t="s">
        <v>22015</v>
      </c>
      <c r="BA1088" t="s">
        <v>22016</v>
      </c>
      <c r="BB1088" t="s">
        <v>22017</v>
      </c>
      <c r="BD1088" t="s">
        <v>22018</v>
      </c>
      <c r="BI1088" t="s">
        <v>22019</v>
      </c>
      <c r="BL1088" t="s">
        <v>22020</v>
      </c>
      <c r="BM1088" t="s">
        <v>22021</v>
      </c>
      <c r="BN1088" t="s">
        <v>22022</v>
      </c>
      <c r="BO1088" t="s">
        <v>22023</v>
      </c>
      <c r="BQ1088" t="s">
        <v>22024</v>
      </c>
      <c r="BV1088" t="s">
        <v>1686</v>
      </c>
    </row>
    <row r="1089" spans="12:74" x14ac:dyDescent="0.35">
      <c r="L1089">
        <v>4920</v>
      </c>
      <c r="M1089" t="s">
        <v>1478</v>
      </c>
      <c r="AU1089" t="s">
        <v>22025</v>
      </c>
      <c r="AW1089" t="s">
        <v>22026</v>
      </c>
      <c r="AZ1089" t="s">
        <v>22027</v>
      </c>
      <c r="BA1089" t="s">
        <v>22028</v>
      </c>
      <c r="BB1089" t="s">
        <v>22029</v>
      </c>
      <c r="BD1089" t="s">
        <v>22030</v>
      </c>
      <c r="BI1089" t="s">
        <v>22031</v>
      </c>
      <c r="BL1089" t="s">
        <v>22032</v>
      </c>
      <c r="BM1089" t="s">
        <v>22033</v>
      </c>
      <c r="BN1089" t="s">
        <v>22034</v>
      </c>
      <c r="BO1089" t="s">
        <v>22035</v>
      </c>
      <c r="BQ1089" t="s">
        <v>22036</v>
      </c>
      <c r="BV1089" t="s">
        <v>22037</v>
      </c>
    </row>
    <row r="1090" spans="12:74" x14ac:dyDescent="0.35">
      <c r="L1090">
        <v>4920</v>
      </c>
      <c r="M1090" t="s">
        <v>1479</v>
      </c>
      <c r="AU1090" t="s">
        <v>22038</v>
      </c>
      <c r="AW1090" t="s">
        <v>22039</v>
      </c>
      <c r="AZ1090" t="s">
        <v>22040</v>
      </c>
      <c r="BA1090" t="s">
        <v>22041</v>
      </c>
      <c r="BB1090" t="s">
        <v>22042</v>
      </c>
      <c r="BD1090" t="s">
        <v>22043</v>
      </c>
      <c r="BI1090" t="s">
        <v>22044</v>
      </c>
      <c r="BL1090" t="s">
        <v>22045</v>
      </c>
      <c r="BM1090" t="s">
        <v>22046</v>
      </c>
      <c r="BN1090" t="s">
        <v>22047</v>
      </c>
      <c r="BO1090" t="s">
        <v>22048</v>
      </c>
      <c r="BQ1090" t="s">
        <v>22049</v>
      </c>
      <c r="BV1090" t="s">
        <v>22050</v>
      </c>
    </row>
    <row r="1091" spans="12:74" x14ac:dyDescent="0.35">
      <c r="L1091">
        <v>4920</v>
      </c>
      <c r="M1091" t="s">
        <v>1480</v>
      </c>
      <c r="AU1091" t="s">
        <v>22051</v>
      </c>
      <c r="AW1091" t="s">
        <v>22052</v>
      </c>
      <c r="AZ1091" t="s">
        <v>22053</v>
      </c>
      <c r="BA1091" t="s">
        <v>22054</v>
      </c>
      <c r="BB1091" t="s">
        <v>22055</v>
      </c>
      <c r="BD1091" t="s">
        <v>22056</v>
      </c>
      <c r="BI1091" t="s">
        <v>22057</v>
      </c>
      <c r="BL1091" t="s">
        <v>22058</v>
      </c>
      <c r="BM1091" t="s">
        <v>22059</v>
      </c>
      <c r="BN1091" t="s">
        <v>22060</v>
      </c>
      <c r="BO1091" t="s">
        <v>22061</v>
      </c>
      <c r="BQ1091" t="s">
        <v>22062</v>
      </c>
      <c r="BV1091" t="s">
        <v>22063</v>
      </c>
    </row>
    <row r="1092" spans="12:74" x14ac:dyDescent="0.35">
      <c r="L1092">
        <v>4920</v>
      </c>
      <c r="M1092" t="s">
        <v>1481</v>
      </c>
      <c r="AU1092" t="s">
        <v>22064</v>
      </c>
      <c r="AW1092" t="s">
        <v>22065</v>
      </c>
      <c r="AZ1092" t="s">
        <v>22066</v>
      </c>
      <c r="BA1092" t="s">
        <v>22067</v>
      </c>
      <c r="BB1092" t="s">
        <v>22068</v>
      </c>
      <c r="BD1092" t="s">
        <v>22069</v>
      </c>
      <c r="BI1092" t="s">
        <v>22070</v>
      </c>
      <c r="BL1092" t="s">
        <v>22071</v>
      </c>
      <c r="BM1092" t="s">
        <v>22072</v>
      </c>
      <c r="BN1092" t="s">
        <v>22073</v>
      </c>
      <c r="BO1092" t="s">
        <v>22074</v>
      </c>
      <c r="BQ1092" t="s">
        <v>22075</v>
      </c>
      <c r="BV1092" t="s">
        <v>22076</v>
      </c>
    </row>
    <row r="1093" spans="12:74" x14ac:dyDescent="0.35">
      <c r="L1093">
        <v>4950</v>
      </c>
      <c r="M1093" t="s">
        <v>1482</v>
      </c>
      <c r="AU1093" t="s">
        <v>22077</v>
      </c>
      <c r="AW1093" t="s">
        <v>22078</v>
      </c>
      <c r="AZ1093" t="s">
        <v>22079</v>
      </c>
      <c r="BA1093" t="s">
        <v>22080</v>
      </c>
      <c r="BB1093" t="s">
        <v>22081</v>
      </c>
      <c r="BD1093" t="s">
        <v>22082</v>
      </c>
      <c r="BI1093" t="s">
        <v>22083</v>
      </c>
      <c r="BL1093" t="s">
        <v>22084</v>
      </c>
      <c r="BM1093" t="s">
        <v>22085</v>
      </c>
      <c r="BN1093" t="s">
        <v>22086</v>
      </c>
      <c r="BO1093" t="s">
        <v>22087</v>
      </c>
      <c r="BQ1093" t="s">
        <v>22088</v>
      </c>
      <c r="BV1093" t="s">
        <v>22089</v>
      </c>
    </row>
    <row r="1094" spans="12:74" x14ac:dyDescent="0.35">
      <c r="L1094">
        <v>4950</v>
      </c>
      <c r="M1094" t="s">
        <v>1483</v>
      </c>
      <c r="AU1094" t="s">
        <v>22090</v>
      </c>
      <c r="AW1094" t="s">
        <v>22091</v>
      </c>
      <c r="AZ1094" t="s">
        <v>22092</v>
      </c>
      <c r="BA1094" t="s">
        <v>22093</v>
      </c>
      <c r="BB1094" t="s">
        <v>22094</v>
      </c>
      <c r="BD1094" t="s">
        <v>22095</v>
      </c>
      <c r="BI1094" t="s">
        <v>22096</v>
      </c>
      <c r="BL1094" t="s">
        <v>22097</v>
      </c>
      <c r="BM1094" t="s">
        <v>22098</v>
      </c>
      <c r="BN1094" t="s">
        <v>22099</v>
      </c>
      <c r="BO1094" t="s">
        <v>22100</v>
      </c>
      <c r="BQ1094" t="s">
        <v>22101</v>
      </c>
      <c r="BV1094" t="s">
        <v>22102</v>
      </c>
    </row>
    <row r="1095" spans="12:74" x14ac:dyDescent="0.35">
      <c r="L1095">
        <v>4950</v>
      </c>
      <c r="M1095" t="s">
        <v>1484</v>
      </c>
      <c r="AU1095" t="s">
        <v>22103</v>
      </c>
      <c r="AW1095" t="s">
        <v>22104</v>
      </c>
      <c r="AZ1095" t="s">
        <v>22105</v>
      </c>
      <c r="BA1095" t="s">
        <v>22106</v>
      </c>
      <c r="BB1095" t="s">
        <v>22107</v>
      </c>
      <c r="BD1095" t="s">
        <v>22108</v>
      </c>
      <c r="BI1095" t="s">
        <v>22109</v>
      </c>
      <c r="BL1095" t="s">
        <v>22110</v>
      </c>
      <c r="BM1095" t="s">
        <v>22111</v>
      </c>
      <c r="BN1095" t="s">
        <v>22112</v>
      </c>
      <c r="BO1095" t="s">
        <v>22113</v>
      </c>
      <c r="BQ1095" t="s">
        <v>22114</v>
      </c>
      <c r="BV1095" t="s">
        <v>22115</v>
      </c>
    </row>
    <row r="1096" spans="12:74" x14ac:dyDescent="0.35">
      <c r="L1096">
        <v>4950</v>
      </c>
      <c r="M1096" t="s">
        <v>1485</v>
      </c>
      <c r="AU1096" t="s">
        <v>22116</v>
      </c>
      <c r="AW1096" t="s">
        <v>22117</v>
      </c>
      <c r="AZ1096" t="s">
        <v>22118</v>
      </c>
      <c r="BA1096" t="s">
        <v>22119</v>
      </c>
      <c r="BB1096" t="s">
        <v>22120</v>
      </c>
      <c r="BD1096" t="s">
        <v>22121</v>
      </c>
      <c r="BI1096" t="s">
        <v>22122</v>
      </c>
      <c r="BL1096" t="s">
        <v>22123</v>
      </c>
      <c r="BM1096" t="s">
        <v>22124</v>
      </c>
      <c r="BN1096" t="s">
        <v>22125</v>
      </c>
      <c r="BO1096" t="s">
        <v>22126</v>
      </c>
      <c r="BQ1096" t="s">
        <v>22127</v>
      </c>
      <c r="BV1096" t="s">
        <v>22128</v>
      </c>
    </row>
    <row r="1097" spans="12:74" x14ac:dyDescent="0.35">
      <c r="L1097">
        <v>4960</v>
      </c>
      <c r="M1097" t="s">
        <v>1486</v>
      </c>
      <c r="AU1097" t="s">
        <v>22129</v>
      </c>
      <c r="AW1097" t="s">
        <v>22130</v>
      </c>
      <c r="AZ1097" t="s">
        <v>22131</v>
      </c>
      <c r="BA1097" t="s">
        <v>22132</v>
      </c>
      <c r="BB1097" t="s">
        <v>22133</v>
      </c>
      <c r="BD1097" t="s">
        <v>22134</v>
      </c>
      <c r="BI1097" t="s">
        <v>22135</v>
      </c>
      <c r="BL1097" t="s">
        <v>22136</v>
      </c>
      <c r="BM1097" t="s">
        <v>22137</v>
      </c>
      <c r="BN1097" t="s">
        <v>22138</v>
      </c>
      <c r="BO1097" t="s">
        <v>22139</v>
      </c>
      <c r="BQ1097" t="s">
        <v>22140</v>
      </c>
      <c r="BV1097" t="s">
        <v>22141</v>
      </c>
    </row>
    <row r="1098" spans="12:74" x14ac:dyDescent="0.35">
      <c r="L1098">
        <v>4960</v>
      </c>
      <c r="M1098" t="s">
        <v>1487</v>
      </c>
      <c r="AU1098" t="s">
        <v>22142</v>
      </c>
      <c r="AW1098" t="s">
        <v>22143</v>
      </c>
      <c r="AZ1098" t="s">
        <v>22144</v>
      </c>
      <c r="BA1098" t="s">
        <v>22145</v>
      </c>
      <c r="BB1098" t="s">
        <v>22146</v>
      </c>
      <c r="BD1098" t="s">
        <v>22147</v>
      </c>
      <c r="BI1098" t="s">
        <v>22148</v>
      </c>
      <c r="BL1098" t="s">
        <v>22149</v>
      </c>
      <c r="BM1098" t="s">
        <v>22150</v>
      </c>
      <c r="BN1098" t="s">
        <v>22151</v>
      </c>
      <c r="BO1098" t="s">
        <v>22152</v>
      </c>
      <c r="BQ1098" t="s">
        <v>22153</v>
      </c>
      <c r="BV1098" t="s">
        <v>22154</v>
      </c>
    </row>
    <row r="1099" spans="12:74" x14ac:dyDescent="0.35">
      <c r="L1099">
        <v>4960</v>
      </c>
      <c r="M1099" t="s">
        <v>1488</v>
      </c>
      <c r="AU1099" t="s">
        <v>22155</v>
      </c>
      <c r="AW1099" t="s">
        <v>22156</v>
      </c>
      <c r="AZ1099" t="s">
        <v>22157</v>
      </c>
      <c r="BA1099" t="s">
        <v>22158</v>
      </c>
      <c r="BB1099" t="s">
        <v>22159</v>
      </c>
      <c r="BD1099" t="s">
        <v>22160</v>
      </c>
      <c r="BI1099" t="s">
        <v>22161</v>
      </c>
      <c r="BL1099" t="s">
        <v>22162</v>
      </c>
      <c r="BM1099" t="s">
        <v>22163</v>
      </c>
      <c r="BN1099" t="s">
        <v>22164</v>
      </c>
      <c r="BO1099" t="s">
        <v>22165</v>
      </c>
      <c r="BQ1099" t="s">
        <v>22166</v>
      </c>
      <c r="BV1099" t="s">
        <v>22167</v>
      </c>
    </row>
    <row r="1100" spans="12:74" x14ac:dyDescent="0.35">
      <c r="L1100">
        <v>4970</v>
      </c>
      <c r="M1100" t="s">
        <v>1489</v>
      </c>
      <c r="AU1100" t="s">
        <v>22168</v>
      </c>
      <c r="AW1100" t="s">
        <v>22169</v>
      </c>
      <c r="AZ1100" t="s">
        <v>22170</v>
      </c>
      <c r="BA1100" t="s">
        <v>22171</v>
      </c>
      <c r="BB1100" t="s">
        <v>22172</v>
      </c>
      <c r="BD1100" t="s">
        <v>22173</v>
      </c>
      <c r="BI1100" t="s">
        <v>22174</v>
      </c>
      <c r="BL1100" t="s">
        <v>22175</v>
      </c>
      <c r="BM1100" t="s">
        <v>22176</v>
      </c>
      <c r="BN1100" t="s">
        <v>22177</v>
      </c>
      <c r="BO1100" t="s">
        <v>22178</v>
      </c>
      <c r="BQ1100" t="s">
        <v>22179</v>
      </c>
      <c r="BV1100" t="s">
        <v>22180</v>
      </c>
    </row>
    <row r="1101" spans="12:74" x14ac:dyDescent="0.35">
      <c r="L1101">
        <v>4970</v>
      </c>
      <c r="M1101" t="s">
        <v>1490</v>
      </c>
      <c r="AU1101" t="s">
        <v>22181</v>
      </c>
      <c r="AW1101" t="s">
        <v>22182</v>
      </c>
      <c r="AZ1101" t="s">
        <v>22183</v>
      </c>
      <c r="BA1101" t="s">
        <v>22184</v>
      </c>
      <c r="BB1101" t="s">
        <v>22185</v>
      </c>
      <c r="BD1101" t="s">
        <v>22186</v>
      </c>
      <c r="BI1101" t="s">
        <v>22187</v>
      </c>
      <c r="BL1101" t="s">
        <v>22188</v>
      </c>
      <c r="BM1101" t="s">
        <v>22189</v>
      </c>
      <c r="BN1101" t="s">
        <v>22190</v>
      </c>
      <c r="BO1101" t="s">
        <v>22191</v>
      </c>
      <c r="BQ1101" t="s">
        <v>22192</v>
      </c>
      <c r="BV1101" t="s">
        <v>22193</v>
      </c>
    </row>
    <row r="1102" spans="12:74" x14ac:dyDescent="0.35">
      <c r="L1102">
        <v>4980</v>
      </c>
      <c r="M1102" t="s">
        <v>1491</v>
      </c>
      <c r="AU1102" t="s">
        <v>22194</v>
      </c>
      <c r="AW1102" t="s">
        <v>22195</v>
      </c>
      <c r="AZ1102" t="s">
        <v>22196</v>
      </c>
      <c r="BA1102" t="s">
        <v>22197</v>
      </c>
      <c r="BB1102" t="s">
        <v>22198</v>
      </c>
      <c r="BD1102" t="s">
        <v>22199</v>
      </c>
      <c r="BI1102" t="s">
        <v>22200</v>
      </c>
      <c r="BL1102" t="s">
        <v>22201</v>
      </c>
      <c r="BM1102" t="s">
        <v>22202</v>
      </c>
      <c r="BN1102" t="s">
        <v>22203</v>
      </c>
      <c r="BO1102" t="s">
        <v>22204</v>
      </c>
      <c r="BQ1102" t="s">
        <v>22205</v>
      </c>
      <c r="BV1102" t="s">
        <v>22206</v>
      </c>
    </row>
    <row r="1103" spans="12:74" x14ac:dyDescent="0.35">
      <c r="L1103">
        <v>4980</v>
      </c>
      <c r="M1103" t="s">
        <v>1492</v>
      </c>
      <c r="AU1103" t="s">
        <v>22207</v>
      </c>
      <c r="AW1103" t="s">
        <v>22208</v>
      </c>
      <c r="AZ1103" t="s">
        <v>22209</v>
      </c>
      <c r="BA1103" t="s">
        <v>22210</v>
      </c>
      <c r="BB1103" t="s">
        <v>22211</v>
      </c>
      <c r="BD1103" t="s">
        <v>22212</v>
      </c>
      <c r="BI1103" t="s">
        <v>22213</v>
      </c>
      <c r="BL1103" t="s">
        <v>22214</v>
      </c>
      <c r="BM1103" t="s">
        <v>22215</v>
      </c>
      <c r="BN1103" t="s">
        <v>22216</v>
      </c>
      <c r="BO1103" t="s">
        <v>22217</v>
      </c>
      <c r="BQ1103" t="s">
        <v>22218</v>
      </c>
      <c r="BV1103" t="s">
        <v>22219</v>
      </c>
    </row>
    <row r="1104" spans="12:74" x14ac:dyDescent="0.35">
      <c r="L1104">
        <v>4980</v>
      </c>
      <c r="M1104" t="s">
        <v>1493</v>
      </c>
      <c r="AU1104" t="s">
        <v>22220</v>
      </c>
      <c r="AW1104" t="s">
        <v>22221</v>
      </c>
      <c r="AZ1104" t="s">
        <v>22222</v>
      </c>
      <c r="BA1104" t="s">
        <v>22223</v>
      </c>
      <c r="BB1104" t="s">
        <v>22224</v>
      </c>
      <c r="BD1104" t="s">
        <v>22225</v>
      </c>
      <c r="BI1104" t="s">
        <v>22226</v>
      </c>
      <c r="BL1104" t="s">
        <v>22227</v>
      </c>
      <c r="BM1104" t="s">
        <v>22228</v>
      </c>
      <c r="BN1104" t="s">
        <v>22229</v>
      </c>
      <c r="BO1104" t="s">
        <v>22230</v>
      </c>
      <c r="BQ1104" t="s">
        <v>22231</v>
      </c>
      <c r="BV1104" t="s">
        <v>22232</v>
      </c>
    </row>
    <row r="1105" spans="12:74" x14ac:dyDescent="0.35">
      <c r="L1105">
        <v>4983</v>
      </c>
      <c r="M1105" t="s">
        <v>1494</v>
      </c>
      <c r="AU1105" t="s">
        <v>22233</v>
      </c>
      <c r="AW1105" t="s">
        <v>22234</v>
      </c>
      <c r="AZ1105" t="s">
        <v>22235</v>
      </c>
      <c r="BA1105" t="s">
        <v>22236</v>
      </c>
      <c r="BB1105" t="s">
        <v>22237</v>
      </c>
      <c r="BD1105" t="s">
        <v>22238</v>
      </c>
      <c r="BI1105" t="s">
        <v>22239</v>
      </c>
      <c r="BL1105" t="s">
        <v>6755</v>
      </c>
      <c r="BM1105" t="s">
        <v>22240</v>
      </c>
      <c r="BN1105" t="s">
        <v>22241</v>
      </c>
      <c r="BO1105" t="s">
        <v>22242</v>
      </c>
      <c r="BQ1105" t="s">
        <v>22243</v>
      </c>
      <c r="BV1105" t="s">
        <v>22244</v>
      </c>
    </row>
    <row r="1106" spans="12:74" x14ac:dyDescent="0.35">
      <c r="L1106">
        <v>4987</v>
      </c>
      <c r="M1106" t="s">
        <v>1495</v>
      </c>
      <c r="AU1106" t="s">
        <v>22245</v>
      </c>
      <c r="AW1106" t="s">
        <v>22246</v>
      </c>
      <c r="AZ1106" t="s">
        <v>22247</v>
      </c>
      <c r="BA1106" t="s">
        <v>22248</v>
      </c>
      <c r="BB1106" t="s">
        <v>22249</v>
      </c>
      <c r="BD1106" t="s">
        <v>22250</v>
      </c>
      <c r="BI1106" t="s">
        <v>22251</v>
      </c>
      <c r="BL1106" t="s">
        <v>22252</v>
      </c>
      <c r="BM1106" t="s">
        <v>22253</v>
      </c>
      <c r="BN1106" t="s">
        <v>22254</v>
      </c>
      <c r="BO1106" t="s">
        <v>22255</v>
      </c>
      <c r="BQ1106" t="s">
        <v>22256</v>
      </c>
      <c r="BV1106" t="s">
        <v>22257</v>
      </c>
    </row>
    <row r="1107" spans="12:74" x14ac:dyDescent="0.35">
      <c r="L1107">
        <v>4987</v>
      </c>
      <c r="M1107" t="s">
        <v>1496</v>
      </c>
      <c r="AU1107" t="s">
        <v>22258</v>
      </c>
      <c r="AW1107" t="s">
        <v>22259</v>
      </c>
      <c r="AZ1107" t="s">
        <v>22260</v>
      </c>
      <c r="BA1107" t="s">
        <v>22261</v>
      </c>
      <c r="BB1107" t="s">
        <v>22262</v>
      </c>
      <c r="BD1107" t="s">
        <v>22263</v>
      </c>
      <c r="BI1107" t="s">
        <v>22264</v>
      </c>
      <c r="BL1107" t="s">
        <v>22265</v>
      </c>
      <c r="BM1107" t="s">
        <v>22266</v>
      </c>
      <c r="BN1107" t="s">
        <v>22267</v>
      </c>
      <c r="BO1107" t="s">
        <v>22268</v>
      </c>
      <c r="BQ1107" t="s">
        <v>22269</v>
      </c>
      <c r="BV1107" t="s">
        <v>22270</v>
      </c>
    </row>
    <row r="1108" spans="12:74" x14ac:dyDescent="0.35">
      <c r="L1108">
        <v>4987</v>
      </c>
      <c r="M1108" t="s">
        <v>1497</v>
      </c>
      <c r="AU1108" t="s">
        <v>22271</v>
      </c>
      <c r="AW1108" t="s">
        <v>22272</v>
      </c>
      <c r="AZ1108" t="s">
        <v>22273</v>
      </c>
      <c r="BA1108" t="s">
        <v>22274</v>
      </c>
      <c r="BB1108" t="s">
        <v>22275</v>
      </c>
      <c r="BD1108" t="s">
        <v>22276</v>
      </c>
      <c r="BI1108" t="s">
        <v>22277</v>
      </c>
      <c r="BL1108" t="s">
        <v>22278</v>
      </c>
      <c r="BM1108" t="s">
        <v>22279</v>
      </c>
      <c r="BN1108" t="s">
        <v>3170</v>
      </c>
      <c r="BO1108" t="s">
        <v>22280</v>
      </c>
      <c r="BQ1108" t="s">
        <v>22281</v>
      </c>
      <c r="BV1108" t="s">
        <v>22282</v>
      </c>
    </row>
    <row r="1109" spans="12:74" x14ac:dyDescent="0.35">
      <c r="L1109">
        <v>4987</v>
      </c>
      <c r="M1109" t="s">
        <v>1498</v>
      </c>
      <c r="AU1109" t="s">
        <v>22283</v>
      </c>
      <c r="AW1109" t="s">
        <v>22284</v>
      </c>
      <c r="AZ1109" t="s">
        <v>22285</v>
      </c>
      <c r="BA1109" t="s">
        <v>22286</v>
      </c>
      <c r="BB1109" t="s">
        <v>22287</v>
      </c>
      <c r="BD1109" t="s">
        <v>22288</v>
      </c>
      <c r="BI1109" t="s">
        <v>22289</v>
      </c>
      <c r="BL1109" t="s">
        <v>22290</v>
      </c>
      <c r="BM1109" t="s">
        <v>22291</v>
      </c>
      <c r="BN1109" t="s">
        <v>22292</v>
      </c>
      <c r="BO1109" t="s">
        <v>22293</v>
      </c>
      <c r="BQ1109" t="s">
        <v>22294</v>
      </c>
      <c r="BV1109" t="s">
        <v>22295</v>
      </c>
    </row>
    <row r="1110" spans="12:74" x14ac:dyDescent="0.35">
      <c r="L1110">
        <v>4987</v>
      </c>
      <c r="M1110" t="s">
        <v>1499</v>
      </c>
      <c r="AU1110" t="s">
        <v>22296</v>
      </c>
      <c r="AW1110" t="s">
        <v>22297</v>
      </c>
      <c r="AZ1110" t="s">
        <v>22298</v>
      </c>
      <c r="BA1110" t="s">
        <v>22299</v>
      </c>
      <c r="BB1110" t="s">
        <v>485</v>
      </c>
      <c r="BD1110" t="s">
        <v>22300</v>
      </c>
      <c r="BI1110" t="s">
        <v>22301</v>
      </c>
      <c r="BL1110" t="s">
        <v>22302</v>
      </c>
      <c r="BM1110" t="s">
        <v>22303</v>
      </c>
      <c r="BN1110" t="s">
        <v>22304</v>
      </c>
      <c r="BO1110" t="s">
        <v>22305</v>
      </c>
      <c r="BQ1110" t="s">
        <v>22306</v>
      </c>
      <c r="BV1110" t="s">
        <v>22307</v>
      </c>
    </row>
    <row r="1111" spans="12:74" x14ac:dyDescent="0.35">
      <c r="L1111">
        <v>4990</v>
      </c>
      <c r="M1111" t="s">
        <v>1500</v>
      </c>
      <c r="AU1111" t="s">
        <v>22308</v>
      </c>
      <c r="AW1111" t="s">
        <v>22309</v>
      </c>
      <c r="AZ1111" t="s">
        <v>22310</v>
      </c>
      <c r="BA1111" t="s">
        <v>22311</v>
      </c>
      <c r="BB1111" t="s">
        <v>22312</v>
      </c>
      <c r="BD1111" t="s">
        <v>22313</v>
      </c>
      <c r="BI1111" t="s">
        <v>22314</v>
      </c>
      <c r="BL1111" t="s">
        <v>22315</v>
      </c>
      <c r="BM1111" t="s">
        <v>22316</v>
      </c>
      <c r="BN1111" t="s">
        <v>7541</v>
      </c>
      <c r="BO1111" t="s">
        <v>22317</v>
      </c>
      <c r="BQ1111" t="s">
        <v>22318</v>
      </c>
      <c r="BV1111" t="s">
        <v>22319</v>
      </c>
    </row>
    <row r="1112" spans="12:74" x14ac:dyDescent="0.35">
      <c r="L1112">
        <v>4990</v>
      </c>
      <c r="M1112" t="s">
        <v>1501</v>
      </c>
      <c r="AU1112" t="s">
        <v>22320</v>
      </c>
      <c r="AW1112" t="s">
        <v>22321</v>
      </c>
      <c r="AZ1112" t="s">
        <v>22322</v>
      </c>
      <c r="BA1112" t="s">
        <v>22323</v>
      </c>
      <c r="BB1112" t="s">
        <v>22324</v>
      </c>
      <c r="BD1112" t="s">
        <v>22325</v>
      </c>
      <c r="BI1112" t="s">
        <v>22326</v>
      </c>
      <c r="BL1112" t="s">
        <v>22327</v>
      </c>
      <c r="BM1112" t="s">
        <v>22328</v>
      </c>
      <c r="BN1112" t="s">
        <v>22329</v>
      </c>
      <c r="BO1112" t="s">
        <v>22330</v>
      </c>
      <c r="BQ1112" t="s">
        <v>22331</v>
      </c>
      <c r="BV1112" t="s">
        <v>22332</v>
      </c>
    </row>
    <row r="1113" spans="12:74" x14ac:dyDescent="0.35">
      <c r="L1113">
        <v>4990</v>
      </c>
      <c r="M1113" t="s">
        <v>1502</v>
      </c>
      <c r="AU1113" t="s">
        <v>22333</v>
      </c>
      <c r="AW1113" t="s">
        <v>22334</v>
      </c>
      <c r="AZ1113" t="s">
        <v>22335</v>
      </c>
      <c r="BA1113" t="s">
        <v>22336</v>
      </c>
      <c r="BB1113" t="s">
        <v>22337</v>
      </c>
      <c r="BD1113" t="s">
        <v>22338</v>
      </c>
      <c r="BI1113" t="s">
        <v>22339</v>
      </c>
      <c r="BL1113" t="s">
        <v>22340</v>
      </c>
      <c r="BM1113" t="s">
        <v>22341</v>
      </c>
      <c r="BN1113" t="s">
        <v>22342</v>
      </c>
      <c r="BO1113" t="s">
        <v>22343</v>
      </c>
      <c r="BQ1113" t="s">
        <v>22344</v>
      </c>
      <c r="BV1113" t="s">
        <v>22345</v>
      </c>
    </row>
    <row r="1114" spans="12:74" x14ac:dyDescent="0.35">
      <c r="L1114">
        <v>5000</v>
      </c>
      <c r="M1114" t="s">
        <v>1503</v>
      </c>
      <c r="AU1114" t="s">
        <v>22346</v>
      </c>
      <c r="AW1114" t="s">
        <v>22347</v>
      </c>
      <c r="AZ1114" t="s">
        <v>22348</v>
      </c>
      <c r="BA1114" t="s">
        <v>22349</v>
      </c>
      <c r="BB1114" t="s">
        <v>22350</v>
      </c>
      <c r="BD1114" t="s">
        <v>22351</v>
      </c>
      <c r="BI1114" t="s">
        <v>22352</v>
      </c>
      <c r="BL1114" t="s">
        <v>22353</v>
      </c>
      <c r="BM1114" t="s">
        <v>22354</v>
      </c>
      <c r="BN1114" t="s">
        <v>22355</v>
      </c>
      <c r="BO1114" t="s">
        <v>22356</v>
      </c>
      <c r="BQ1114" t="s">
        <v>22357</v>
      </c>
      <c r="BV1114" t="s">
        <v>22358</v>
      </c>
    </row>
    <row r="1115" spans="12:74" x14ac:dyDescent="0.35">
      <c r="L1115">
        <v>5000</v>
      </c>
      <c r="M1115" t="s">
        <v>1504</v>
      </c>
      <c r="AU1115" t="s">
        <v>22359</v>
      </c>
      <c r="AW1115" t="s">
        <v>22360</v>
      </c>
      <c r="AZ1115" t="s">
        <v>22361</v>
      </c>
      <c r="BA1115" t="s">
        <v>22362</v>
      </c>
      <c r="BB1115" t="s">
        <v>11797</v>
      </c>
      <c r="BD1115" t="s">
        <v>22363</v>
      </c>
      <c r="BI1115" t="s">
        <v>22364</v>
      </c>
      <c r="BL1115" t="s">
        <v>22365</v>
      </c>
      <c r="BM1115" t="s">
        <v>22366</v>
      </c>
      <c r="BN1115" t="s">
        <v>22367</v>
      </c>
      <c r="BO1115" t="s">
        <v>22368</v>
      </c>
      <c r="BQ1115" t="s">
        <v>22369</v>
      </c>
      <c r="BV1115" t="s">
        <v>22370</v>
      </c>
    </row>
    <row r="1116" spans="12:74" x14ac:dyDescent="0.35">
      <c r="L1116">
        <v>5001</v>
      </c>
      <c r="M1116" t="s">
        <v>1505</v>
      </c>
      <c r="AU1116" t="s">
        <v>22371</v>
      </c>
      <c r="AW1116" t="s">
        <v>22372</v>
      </c>
      <c r="AZ1116" t="s">
        <v>22373</v>
      </c>
      <c r="BA1116" t="s">
        <v>22374</v>
      </c>
      <c r="BB1116" t="s">
        <v>22375</v>
      </c>
      <c r="BD1116" t="s">
        <v>22376</v>
      </c>
      <c r="BI1116" t="s">
        <v>22377</v>
      </c>
      <c r="BL1116" t="s">
        <v>22378</v>
      </c>
      <c r="BM1116" t="s">
        <v>22379</v>
      </c>
      <c r="BN1116" t="s">
        <v>22380</v>
      </c>
      <c r="BO1116" t="s">
        <v>22381</v>
      </c>
      <c r="BQ1116" t="s">
        <v>22382</v>
      </c>
      <c r="BV1116" t="s">
        <v>1735</v>
      </c>
    </row>
    <row r="1117" spans="12:74" x14ac:dyDescent="0.35">
      <c r="L1117">
        <v>5002</v>
      </c>
      <c r="M1117" t="s">
        <v>1506</v>
      </c>
      <c r="AU1117" t="s">
        <v>22383</v>
      </c>
      <c r="AW1117" t="s">
        <v>22384</v>
      </c>
      <c r="AZ1117" t="s">
        <v>22385</v>
      </c>
      <c r="BA1117" t="s">
        <v>22386</v>
      </c>
      <c r="BB1117" t="s">
        <v>22387</v>
      </c>
      <c r="BD1117" t="s">
        <v>22388</v>
      </c>
      <c r="BI1117" t="s">
        <v>22389</v>
      </c>
      <c r="BL1117" t="s">
        <v>22390</v>
      </c>
      <c r="BM1117" t="s">
        <v>22391</v>
      </c>
      <c r="BN1117" t="s">
        <v>22392</v>
      </c>
      <c r="BO1117" t="s">
        <v>22393</v>
      </c>
      <c r="BQ1117" t="s">
        <v>22394</v>
      </c>
      <c r="BV1117" t="s">
        <v>22395</v>
      </c>
    </row>
    <row r="1118" spans="12:74" x14ac:dyDescent="0.35">
      <c r="L1118">
        <v>5003</v>
      </c>
      <c r="M1118" t="s">
        <v>1507</v>
      </c>
      <c r="AU1118" t="s">
        <v>22396</v>
      </c>
      <c r="AW1118" t="s">
        <v>22397</v>
      </c>
      <c r="AZ1118" t="s">
        <v>22398</v>
      </c>
      <c r="BA1118" t="s">
        <v>22399</v>
      </c>
      <c r="BB1118" t="s">
        <v>22400</v>
      </c>
      <c r="BD1118" t="s">
        <v>22401</v>
      </c>
      <c r="BI1118" t="s">
        <v>22402</v>
      </c>
      <c r="BL1118" t="s">
        <v>22403</v>
      </c>
      <c r="BM1118" t="s">
        <v>22404</v>
      </c>
      <c r="BN1118" t="s">
        <v>22405</v>
      </c>
      <c r="BO1118" t="s">
        <v>22406</v>
      </c>
      <c r="BQ1118" t="s">
        <v>22407</v>
      </c>
      <c r="BV1118" t="s">
        <v>22408</v>
      </c>
    </row>
    <row r="1119" spans="12:74" x14ac:dyDescent="0.35">
      <c r="L1119">
        <v>5004</v>
      </c>
      <c r="M1119" t="s">
        <v>1508</v>
      </c>
      <c r="AU1119" t="s">
        <v>22409</v>
      </c>
      <c r="AW1119" t="s">
        <v>22410</v>
      </c>
      <c r="AZ1119" t="s">
        <v>22411</v>
      </c>
      <c r="BA1119" t="s">
        <v>22412</v>
      </c>
      <c r="BB1119" t="s">
        <v>22413</v>
      </c>
      <c r="BD1119" t="s">
        <v>22414</v>
      </c>
      <c r="BI1119" t="s">
        <v>22415</v>
      </c>
      <c r="BL1119" t="s">
        <v>22416</v>
      </c>
      <c r="BM1119" t="s">
        <v>22417</v>
      </c>
      <c r="BN1119" t="s">
        <v>22418</v>
      </c>
      <c r="BO1119" t="s">
        <v>22419</v>
      </c>
      <c r="BQ1119" t="s">
        <v>22420</v>
      </c>
      <c r="BV1119" t="s">
        <v>22421</v>
      </c>
    </row>
    <row r="1120" spans="12:74" x14ac:dyDescent="0.35">
      <c r="L1120">
        <v>5020</v>
      </c>
      <c r="M1120" t="s">
        <v>1509</v>
      </c>
      <c r="AU1120" t="s">
        <v>22422</v>
      </c>
      <c r="AW1120" t="s">
        <v>22423</v>
      </c>
      <c r="AZ1120" t="s">
        <v>22424</v>
      </c>
      <c r="BA1120" t="s">
        <v>22425</v>
      </c>
      <c r="BB1120" t="s">
        <v>22426</v>
      </c>
      <c r="BD1120" t="s">
        <v>22427</v>
      </c>
      <c r="BI1120" t="s">
        <v>22428</v>
      </c>
      <c r="BL1120" t="s">
        <v>22429</v>
      </c>
      <c r="BM1120" t="s">
        <v>22430</v>
      </c>
      <c r="BN1120" t="s">
        <v>22431</v>
      </c>
      <c r="BO1120" t="s">
        <v>22432</v>
      </c>
      <c r="BQ1120" t="s">
        <v>22433</v>
      </c>
      <c r="BV1120" t="s">
        <v>22434</v>
      </c>
    </row>
    <row r="1121" spans="12:74" x14ac:dyDescent="0.35">
      <c r="L1121">
        <v>5020</v>
      </c>
      <c r="M1121" t="s">
        <v>1510</v>
      </c>
      <c r="AU1121" t="s">
        <v>22435</v>
      </c>
      <c r="AW1121" t="s">
        <v>22436</v>
      </c>
      <c r="AZ1121" t="s">
        <v>22437</v>
      </c>
      <c r="BA1121" t="s">
        <v>22438</v>
      </c>
      <c r="BB1121" t="s">
        <v>22439</v>
      </c>
      <c r="BD1121" t="s">
        <v>22440</v>
      </c>
      <c r="BI1121" t="s">
        <v>22441</v>
      </c>
      <c r="BL1121" t="s">
        <v>22442</v>
      </c>
      <c r="BM1121" t="s">
        <v>22443</v>
      </c>
      <c r="BN1121" t="s">
        <v>22444</v>
      </c>
      <c r="BO1121" t="s">
        <v>22445</v>
      </c>
      <c r="BQ1121" t="s">
        <v>22446</v>
      </c>
      <c r="BV1121" t="s">
        <v>22447</v>
      </c>
    </row>
    <row r="1122" spans="12:74" x14ac:dyDescent="0.35">
      <c r="L1122">
        <v>5020</v>
      </c>
      <c r="M1122" t="s">
        <v>1511</v>
      </c>
      <c r="AU1122" t="s">
        <v>15645</v>
      </c>
      <c r="AW1122" t="s">
        <v>22448</v>
      </c>
      <c r="AZ1122" t="s">
        <v>22449</v>
      </c>
      <c r="BA1122" t="s">
        <v>22450</v>
      </c>
      <c r="BB1122" t="s">
        <v>22451</v>
      </c>
      <c r="BD1122" t="s">
        <v>22452</v>
      </c>
      <c r="BI1122" t="s">
        <v>22453</v>
      </c>
      <c r="BL1122" t="s">
        <v>22454</v>
      </c>
      <c r="BM1122" t="s">
        <v>22455</v>
      </c>
      <c r="BN1122" t="s">
        <v>22456</v>
      </c>
      <c r="BO1122" t="s">
        <v>22457</v>
      </c>
      <c r="BQ1122" t="s">
        <v>22458</v>
      </c>
      <c r="BV1122" t="s">
        <v>22459</v>
      </c>
    </row>
    <row r="1123" spans="12:74" x14ac:dyDescent="0.35">
      <c r="L1123">
        <v>5020</v>
      </c>
      <c r="M1123" t="s">
        <v>1512</v>
      </c>
      <c r="AU1123" t="s">
        <v>22460</v>
      </c>
      <c r="AW1123" t="s">
        <v>22461</v>
      </c>
      <c r="AZ1123" t="s">
        <v>22462</v>
      </c>
      <c r="BA1123" t="s">
        <v>10477</v>
      </c>
      <c r="BB1123" t="s">
        <v>22463</v>
      </c>
      <c r="BD1123" t="s">
        <v>22464</v>
      </c>
      <c r="BI1123" t="s">
        <v>22465</v>
      </c>
      <c r="BL1123" t="s">
        <v>22466</v>
      </c>
      <c r="BM1123" t="s">
        <v>22467</v>
      </c>
      <c r="BN1123" t="s">
        <v>22468</v>
      </c>
      <c r="BO1123" t="s">
        <v>22469</v>
      </c>
      <c r="BQ1123" t="s">
        <v>22470</v>
      </c>
      <c r="BV1123" t="s">
        <v>22471</v>
      </c>
    </row>
    <row r="1124" spans="12:74" x14ac:dyDescent="0.35">
      <c r="L1124">
        <v>5020</v>
      </c>
      <c r="M1124" t="s">
        <v>1513</v>
      </c>
      <c r="AU1124" t="s">
        <v>22472</v>
      </c>
      <c r="AW1124" t="s">
        <v>22473</v>
      </c>
      <c r="AZ1124" t="s">
        <v>22474</v>
      </c>
      <c r="BA1124" t="s">
        <v>22475</v>
      </c>
      <c r="BB1124" t="s">
        <v>22476</v>
      </c>
      <c r="BD1124" t="s">
        <v>22477</v>
      </c>
      <c r="BI1124" t="s">
        <v>22478</v>
      </c>
      <c r="BL1124" t="s">
        <v>22479</v>
      </c>
      <c r="BM1124" t="s">
        <v>22480</v>
      </c>
      <c r="BN1124" t="s">
        <v>22481</v>
      </c>
      <c r="BO1124" t="s">
        <v>22482</v>
      </c>
      <c r="BQ1124" t="s">
        <v>22483</v>
      </c>
      <c r="BV1124" t="s">
        <v>22484</v>
      </c>
    </row>
    <row r="1125" spans="12:74" x14ac:dyDescent="0.35">
      <c r="L1125">
        <v>5020</v>
      </c>
      <c r="M1125" t="s">
        <v>1514</v>
      </c>
      <c r="AU1125" t="s">
        <v>22485</v>
      </c>
      <c r="AW1125" t="s">
        <v>22486</v>
      </c>
      <c r="AZ1125" t="s">
        <v>22487</v>
      </c>
      <c r="BA1125" t="s">
        <v>22488</v>
      </c>
      <c r="BB1125" t="s">
        <v>22489</v>
      </c>
      <c r="BD1125" t="s">
        <v>22490</v>
      </c>
      <c r="BI1125" t="s">
        <v>22491</v>
      </c>
      <c r="BL1125" t="s">
        <v>22492</v>
      </c>
      <c r="BM1125" t="s">
        <v>22493</v>
      </c>
      <c r="BN1125" t="s">
        <v>22494</v>
      </c>
      <c r="BO1125" t="s">
        <v>22495</v>
      </c>
      <c r="BQ1125" t="s">
        <v>22496</v>
      </c>
      <c r="BV1125" t="s">
        <v>22497</v>
      </c>
    </row>
    <row r="1126" spans="12:74" x14ac:dyDescent="0.35">
      <c r="L1126">
        <v>5020</v>
      </c>
      <c r="M1126" t="s">
        <v>1515</v>
      </c>
      <c r="AU1126" t="s">
        <v>22498</v>
      </c>
      <c r="AW1126" t="s">
        <v>22499</v>
      </c>
      <c r="AZ1126" t="s">
        <v>22500</v>
      </c>
      <c r="BA1126" t="s">
        <v>22501</v>
      </c>
      <c r="BB1126" t="s">
        <v>11520</v>
      </c>
      <c r="BD1126" t="s">
        <v>22502</v>
      </c>
      <c r="BI1126" t="s">
        <v>22503</v>
      </c>
      <c r="BL1126" t="s">
        <v>22504</v>
      </c>
      <c r="BM1126" t="s">
        <v>22505</v>
      </c>
      <c r="BN1126" t="s">
        <v>22506</v>
      </c>
      <c r="BO1126" t="s">
        <v>22507</v>
      </c>
      <c r="BQ1126" t="s">
        <v>22508</v>
      </c>
      <c r="BV1126" t="s">
        <v>22509</v>
      </c>
    </row>
    <row r="1127" spans="12:74" x14ac:dyDescent="0.35">
      <c r="L1127">
        <v>5021</v>
      </c>
      <c r="M1127" t="s">
        <v>1516</v>
      </c>
      <c r="AU1127" t="s">
        <v>22510</v>
      </c>
      <c r="AW1127" t="s">
        <v>22511</v>
      </c>
      <c r="AZ1127" t="s">
        <v>22512</v>
      </c>
      <c r="BA1127" t="s">
        <v>22513</v>
      </c>
      <c r="BB1127" t="s">
        <v>22514</v>
      </c>
      <c r="BD1127" t="s">
        <v>22515</v>
      </c>
      <c r="BI1127" t="s">
        <v>22516</v>
      </c>
      <c r="BL1127" t="s">
        <v>22517</v>
      </c>
      <c r="BM1127" t="s">
        <v>22518</v>
      </c>
      <c r="BN1127" t="s">
        <v>22519</v>
      </c>
      <c r="BO1127" t="s">
        <v>22520</v>
      </c>
      <c r="BQ1127" t="s">
        <v>22521</v>
      </c>
      <c r="BV1127" t="s">
        <v>22522</v>
      </c>
    </row>
    <row r="1128" spans="12:74" x14ac:dyDescent="0.35">
      <c r="L1128">
        <v>5022</v>
      </c>
      <c r="M1128" t="s">
        <v>1517</v>
      </c>
      <c r="AU1128" t="s">
        <v>22523</v>
      </c>
      <c r="AW1128" t="s">
        <v>22524</v>
      </c>
      <c r="AZ1128" t="s">
        <v>22525</v>
      </c>
      <c r="BA1128" t="s">
        <v>22526</v>
      </c>
      <c r="BB1128" t="s">
        <v>22527</v>
      </c>
      <c r="BD1128" t="s">
        <v>22528</v>
      </c>
      <c r="BI1128" t="s">
        <v>22529</v>
      </c>
      <c r="BL1128" t="s">
        <v>22530</v>
      </c>
      <c r="BM1128" t="s">
        <v>22531</v>
      </c>
      <c r="BN1128" t="s">
        <v>22532</v>
      </c>
      <c r="BO1128" t="s">
        <v>22533</v>
      </c>
      <c r="BQ1128" t="s">
        <v>22534</v>
      </c>
      <c r="BV1128" t="s">
        <v>22535</v>
      </c>
    </row>
    <row r="1129" spans="12:74" x14ac:dyDescent="0.35">
      <c r="L1129">
        <v>5024</v>
      </c>
      <c r="M1129" t="s">
        <v>1518</v>
      </c>
      <c r="AU1129" t="s">
        <v>22536</v>
      </c>
      <c r="AW1129" t="s">
        <v>22537</v>
      </c>
      <c r="AZ1129" t="s">
        <v>22538</v>
      </c>
      <c r="BA1129" t="s">
        <v>22539</v>
      </c>
      <c r="BB1129" t="s">
        <v>22540</v>
      </c>
      <c r="BD1129" t="s">
        <v>22541</v>
      </c>
      <c r="BI1129" t="s">
        <v>22542</v>
      </c>
      <c r="BL1129" t="s">
        <v>22543</v>
      </c>
      <c r="BM1129" t="s">
        <v>22544</v>
      </c>
      <c r="BN1129" t="s">
        <v>22545</v>
      </c>
      <c r="BO1129" t="s">
        <v>22546</v>
      </c>
      <c r="BQ1129" t="s">
        <v>22547</v>
      </c>
      <c r="BV1129" t="s">
        <v>22548</v>
      </c>
    </row>
    <row r="1130" spans="12:74" x14ac:dyDescent="0.35">
      <c r="L1130">
        <v>5024</v>
      </c>
      <c r="M1130" t="s">
        <v>1519</v>
      </c>
      <c r="AU1130" t="s">
        <v>22549</v>
      </c>
      <c r="AW1130" t="s">
        <v>22550</v>
      </c>
      <c r="AZ1130" t="s">
        <v>22551</v>
      </c>
      <c r="BA1130" t="s">
        <v>22552</v>
      </c>
      <c r="BB1130" t="s">
        <v>22553</v>
      </c>
      <c r="BD1130" t="s">
        <v>22554</v>
      </c>
      <c r="BI1130" t="s">
        <v>22555</v>
      </c>
      <c r="BL1130" t="s">
        <v>22556</v>
      </c>
      <c r="BM1130" t="s">
        <v>22557</v>
      </c>
      <c r="BN1130" t="s">
        <v>22558</v>
      </c>
      <c r="BO1130" t="s">
        <v>22559</v>
      </c>
      <c r="BQ1130" t="s">
        <v>22560</v>
      </c>
      <c r="BV1130" t="s">
        <v>22561</v>
      </c>
    </row>
    <row r="1131" spans="12:74" x14ac:dyDescent="0.35">
      <c r="L1131">
        <v>5030</v>
      </c>
      <c r="M1131" t="s">
        <v>1520</v>
      </c>
      <c r="AU1131" t="s">
        <v>22562</v>
      </c>
      <c r="AW1131" t="s">
        <v>22563</v>
      </c>
      <c r="AZ1131" t="s">
        <v>22564</v>
      </c>
      <c r="BA1131" t="s">
        <v>22565</v>
      </c>
      <c r="BB1131" t="s">
        <v>22566</v>
      </c>
      <c r="BD1131" t="s">
        <v>22567</v>
      </c>
      <c r="BI1131" t="s">
        <v>22568</v>
      </c>
      <c r="BL1131" t="s">
        <v>22569</v>
      </c>
      <c r="BM1131" t="s">
        <v>22570</v>
      </c>
      <c r="BN1131" t="s">
        <v>22571</v>
      </c>
      <c r="BO1131" t="s">
        <v>22572</v>
      </c>
      <c r="BQ1131" t="s">
        <v>22573</v>
      </c>
      <c r="BV1131" t="s">
        <v>22574</v>
      </c>
    </row>
    <row r="1132" spans="12:74" x14ac:dyDescent="0.35">
      <c r="L1132">
        <v>5030</v>
      </c>
      <c r="M1132" t="s">
        <v>1520</v>
      </c>
      <c r="AU1132" t="s">
        <v>22575</v>
      </c>
      <c r="AW1132" t="s">
        <v>22576</v>
      </c>
      <c r="AZ1132" t="s">
        <v>22577</v>
      </c>
      <c r="BA1132" t="s">
        <v>22578</v>
      </c>
      <c r="BB1132" t="s">
        <v>22579</v>
      </c>
      <c r="BD1132" t="s">
        <v>22580</v>
      </c>
      <c r="BI1132" t="s">
        <v>22581</v>
      </c>
      <c r="BL1132" t="s">
        <v>22582</v>
      </c>
      <c r="BM1132" t="s">
        <v>22583</v>
      </c>
      <c r="BN1132" t="s">
        <v>22584</v>
      </c>
      <c r="BO1132" t="s">
        <v>22585</v>
      </c>
      <c r="BQ1132" t="s">
        <v>22586</v>
      </c>
      <c r="BV1132" t="s">
        <v>22587</v>
      </c>
    </row>
    <row r="1133" spans="12:74" x14ac:dyDescent="0.35">
      <c r="L1133">
        <v>5030</v>
      </c>
      <c r="M1133" t="s">
        <v>1521</v>
      </c>
      <c r="AU1133" t="s">
        <v>22588</v>
      </c>
      <c r="AW1133" t="s">
        <v>22589</v>
      </c>
      <c r="AZ1133" t="s">
        <v>22590</v>
      </c>
      <c r="BA1133" t="s">
        <v>22591</v>
      </c>
      <c r="BB1133" t="s">
        <v>22592</v>
      </c>
      <c r="BD1133" t="s">
        <v>22593</v>
      </c>
      <c r="BI1133" t="s">
        <v>22594</v>
      </c>
      <c r="BL1133" t="s">
        <v>22595</v>
      </c>
      <c r="BM1133" t="s">
        <v>22596</v>
      </c>
      <c r="BN1133" t="s">
        <v>22597</v>
      </c>
      <c r="BO1133" t="s">
        <v>22598</v>
      </c>
      <c r="BQ1133" t="s">
        <v>22599</v>
      </c>
      <c r="BV1133" t="s">
        <v>22600</v>
      </c>
    </row>
    <row r="1134" spans="12:74" x14ac:dyDescent="0.35">
      <c r="L1134">
        <v>5030</v>
      </c>
      <c r="M1134" t="s">
        <v>1522</v>
      </c>
      <c r="AU1134" t="s">
        <v>22601</v>
      </c>
      <c r="AW1134" t="s">
        <v>22602</v>
      </c>
      <c r="AZ1134" t="s">
        <v>22603</v>
      </c>
      <c r="BA1134" t="s">
        <v>22604</v>
      </c>
      <c r="BB1134" t="s">
        <v>22605</v>
      </c>
      <c r="BD1134" t="s">
        <v>22606</v>
      </c>
      <c r="BI1134" t="s">
        <v>22607</v>
      </c>
      <c r="BL1134" t="s">
        <v>22608</v>
      </c>
      <c r="BM1134" t="s">
        <v>22609</v>
      </c>
      <c r="BN1134" t="s">
        <v>22610</v>
      </c>
      <c r="BO1134" t="s">
        <v>22611</v>
      </c>
      <c r="BQ1134" t="s">
        <v>22612</v>
      </c>
      <c r="BV1134" t="s">
        <v>22613</v>
      </c>
    </row>
    <row r="1135" spans="12:74" x14ac:dyDescent="0.35">
      <c r="L1135">
        <v>5030</v>
      </c>
      <c r="M1135" t="s">
        <v>1523</v>
      </c>
      <c r="AU1135" t="s">
        <v>22614</v>
      </c>
      <c r="AW1135" t="s">
        <v>22615</v>
      </c>
      <c r="AZ1135" t="s">
        <v>22616</v>
      </c>
      <c r="BA1135" t="s">
        <v>22617</v>
      </c>
      <c r="BB1135" t="s">
        <v>22618</v>
      </c>
      <c r="BD1135" t="s">
        <v>22619</v>
      </c>
      <c r="BI1135" t="s">
        <v>22620</v>
      </c>
      <c r="BL1135" t="s">
        <v>22621</v>
      </c>
      <c r="BM1135" t="s">
        <v>22622</v>
      </c>
      <c r="BN1135" t="s">
        <v>22623</v>
      </c>
      <c r="BO1135" t="s">
        <v>22624</v>
      </c>
      <c r="BQ1135" t="s">
        <v>22625</v>
      </c>
      <c r="BV1135" t="s">
        <v>22626</v>
      </c>
    </row>
    <row r="1136" spans="12:74" x14ac:dyDescent="0.35">
      <c r="L1136">
        <v>5030</v>
      </c>
      <c r="M1136" t="s">
        <v>1524</v>
      </c>
      <c r="AU1136" t="s">
        <v>22627</v>
      </c>
      <c r="AW1136" t="s">
        <v>22628</v>
      </c>
      <c r="AZ1136" t="s">
        <v>22629</v>
      </c>
      <c r="BA1136" t="s">
        <v>22630</v>
      </c>
      <c r="BB1136" t="s">
        <v>22631</v>
      </c>
      <c r="BD1136" t="s">
        <v>22632</v>
      </c>
      <c r="BI1136" t="s">
        <v>22633</v>
      </c>
      <c r="BL1136" t="s">
        <v>22634</v>
      </c>
      <c r="BM1136" t="s">
        <v>22635</v>
      </c>
      <c r="BN1136" t="s">
        <v>22636</v>
      </c>
      <c r="BO1136" t="s">
        <v>22637</v>
      </c>
      <c r="BQ1136" t="s">
        <v>22638</v>
      </c>
      <c r="BV1136" t="s">
        <v>22639</v>
      </c>
    </row>
    <row r="1137" spans="12:74" x14ac:dyDescent="0.35">
      <c r="L1137">
        <v>5031</v>
      </c>
      <c r="M1137" t="s">
        <v>1525</v>
      </c>
      <c r="AU1137" t="s">
        <v>22640</v>
      </c>
      <c r="AW1137" t="s">
        <v>22641</v>
      </c>
      <c r="AZ1137" t="s">
        <v>22642</v>
      </c>
      <c r="BA1137" t="s">
        <v>22643</v>
      </c>
      <c r="BB1137" t="s">
        <v>22644</v>
      </c>
      <c r="BD1137" t="s">
        <v>22645</v>
      </c>
      <c r="BI1137" t="s">
        <v>22646</v>
      </c>
      <c r="BL1137" t="s">
        <v>22647</v>
      </c>
      <c r="BM1137" t="s">
        <v>22648</v>
      </c>
      <c r="BN1137" t="s">
        <v>22649</v>
      </c>
      <c r="BO1137" t="s">
        <v>22650</v>
      </c>
      <c r="BQ1137" t="s">
        <v>22651</v>
      </c>
      <c r="BV1137" t="s">
        <v>22652</v>
      </c>
    </row>
    <row r="1138" spans="12:74" x14ac:dyDescent="0.35">
      <c r="L1138">
        <v>5032</v>
      </c>
      <c r="M1138" t="s">
        <v>1526</v>
      </c>
      <c r="AU1138" t="s">
        <v>22653</v>
      </c>
      <c r="AW1138" t="s">
        <v>22654</v>
      </c>
      <c r="AZ1138" t="s">
        <v>22655</v>
      </c>
      <c r="BA1138" t="s">
        <v>22656</v>
      </c>
      <c r="BB1138" t="s">
        <v>22657</v>
      </c>
      <c r="BD1138" t="s">
        <v>22658</v>
      </c>
      <c r="BI1138" t="s">
        <v>22659</v>
      </c>
      <c r="BL1138" t="s">
        <v>22660</v>
      </c>
      <c r="BM1138" t="s">
        <v>22661</v>
      </c>
      <c r="BN1138" t="s">
        <v>22662</v>
      </c>
      <c r="BO1138" t="s">
        <v>22663</v>
      </c>
      <c r="BQ1138" t="s">
        <v>22664</v>
      </c>
      <c r="BV1138" t="s">
        <v>22665</v>
      </c>
    </row>
    <row r="1139" spans="12:74" x14ac:dyDescent="0.35">
      <c r="L1139">
        <v>5032</v>
      </c>
      <c r="M1139" t="s">
        <v>1527</v>
      </c>
      <c r="AU1139" t="s">
        <v>22666</v>
      </c>
      <c r="AW1139" t="s">
        <v>22667</v>
      </c>
      <c r="AZ1139" t="s">
        <v>22668</v>
      </c>
      <c r="BA1139" t="s">
        <v>22669</v>
      </c>
      <c r="BB1139" t="s">
        <v>22670</v>
      </c>
      <c r="BD1139" t="s">
        <v>22671</v>
      </c>
      <c r="BI1139" t="s">
        <v>22672</v>
      </c>
      <c r="BL1139" t="s">
        <v>22673</v>
      </c>
      <c r="BM1139" t="s">
        <v>22674</v>
      </c>
      <c r="BN1139" t="s">
        <v>22675</v>
      </c>
      <c r="BO1139" t="s">
        <v>22676</v>
      </c>
      <c r="BQ1139" t="s">
        <v>22677</v>
      </c>
      <c r="BV1139" t="s">
        <v>22678</v>
      </c>
    </row>
    <row r="1140" spans="12:74" x14ac:dyDescent="0.35">
      <c r="L1140">
        <v>5032</v>
      </c>
      <c r="M1140" t="s">
        <v>1528</v>
      </c>
      <c r="AU1140" t="s">
        <v>22679</v>
      </c>
      <c r="AW1140" t="s">
        <v>22680</v>
      </c>
      <c r="AZ1140" t="s">
        <v>22681</v>
      </c>
      <c r="BA1140" t="s">
        <v>22682</v>
      </c>
      <c r="BB1140" t="s">
        <v>22683</v>
      </c>
      <c r="BD1140" t="s">
        <v>22684</v>
      </c>
      <c r="BI1140" t="s">
        <v>22685</v>
      </c>
      <c r="BL1140" t="s">
        <v>22686</v>
      </c>
      <c r="BM1140" t="s">
        <v>22687</v>
      </c>
      <c r="BN1140" t="s">
        <v>22688</v>
      </c>
      <c r="BO1140" t="s">
        <v>22689</v>
      </c>
      <c r="BQ1140" t="s">
        <v>22690</v>
      </c>
      <c r="BV1140" t="s">
        <v>22691</v>
      </c>
    </row>
    <row r="1141" spans="12:74" x14ac:dyDescent="0.35">
      <c r="L1141">
        <v>5032</v>
      </c>
      <c r="M1141" t="s">
        <v>1529</v>
      </c>
      <c r="AU1141" t="s">
        <v>22692</v>
      </c>
      <c r="AW1141" t="s">
        <v>22693</v>
      </c>
      <c r="AZ1141" t="s">
        <v>22694</v>
      </c>
      <c r="BA1141" t="s">
        <v>22695</v>
      </c>
      <c r="BB1141" t="s">
        <v>22696</v>
      </c>
      <c r="BD1141" t="s">
        <v>22697</v>
      </c>
      <c r="BI1141" t="s">
        <v>22698</v>
      </c>
      <c r="BL1141" t="s">
        <v>22699</v>
      </c>
      <c r="BM1141" t="s">
        <v>22700</v>
      </c>
      <c r="BN1141" t="s">
        <v>22701</v>
      </c>
      <c r="BO1141" t="s">
        <v>22702</v>
      </c>
      <c r="BQ1141" t="s">
        <v>22703</v>
      </c>
      <c r="BV1141" t="s">
        <v>22704</v>
      </c>
    </row>
    <row r="1142" spans="12:74" x14ac:dyDescent="0.35">
      <c r="L1142">
        <v>5032</v>
      </c>
      <c r="M1142" t="s">
        <v>1530</v>
      </c>
      <c r="AU1142" t="s">
        <v>22705</v>
      </c>
      <c r="AW1142" t="s">
        <v>22706</v>
      </c>
      <c r="AZ1142" t="s">
        <v>22707</v>
      </c>
      <c r="BA1142" t="s">
        <v>22708</v>
      </c>
      <c r="BB1142" t="s">
        <v>22709</v>
      </c>
      <c r="BD1142" t="s">
        <v>22710</v>
      </c>
      <c r="BI1142" t="s">
        <v>22711</v>
      </c>
      <c r="BL1142" t="s">
        <v>22712</v>
      </c>
      <c r="BM1142" t="s">
        <v>22713</v>
      </c>
      <c r="BN1142" t="s">
        <v>22714</v>
      </c>
      <c r="BO1142" t="s">
        <v>22715</v>
      </c>
      <c r="BQ1142" t="s">
        <v>22716</v>
      </c>
      <c r="BV1142" t="s">
        <v>22717</v>
      </c>
    </row>
    <row r="1143" spans="12:74" x14ac:dyDescent="0.35">
      <c r="L1143">
        <v>5060</v>
      </c>
      <c r="M1143" t="s">
        <v>1531</v>
      </c>
      <c r="AU1143" t="s">
        <v>22718</v>
      </c>
      <c r="AW1143" t="s">
        <v>22719</v>
      </c>
      <c r="AZ1143" t="s">
        <v>22720</v>
      </c>
      <c r="BA1143" t="s">
        <v>22721</v>
      </c>
      <c r="BB1143" t="s">
        <v>22722</v>
      </c>
      <c r="BD1143" t="s">
        <v>22723</v>
      </c>
      <c r="BI1143" t="s">
        <v>22724</v>
      </c>
      <c r="BL1143" t="s">
        <v>22725</v>
      </c>
      <c r="BM1143" t="s">
        <v>22726</v>
      </c>
      <c r="BN1143" t="s">
        <v>22727</v>
      </c>
      <c r="BO1143" t="s">
        <v>22728</v>
      </c>
      <c r="BQ1143" t="s">
        <v>22729</v>
      </c>
      <c r="BV1143" t="s">
        <v>22730</v>
      </c>
    </row>
    <row r="1144" spans="12:74" x14ac:dyDescent="0.35">
      <c r="L1144">
        <v>5060</v>
      </c>
      <c r="M1144" t="s">
        <v>1532</v>
      </c>
      <c r="AU1144" t="s">
        <v>22731</v>
      </c>
      <c r="AW1144" t="s">
        <v>22732</v>
      </c>
      <c r="AZ1144" t="s">
        <v>22733</v>
      </c>
      <c r="BA1144" t="s">
        <v>22734</v>
      </c>
      <c r="BB1144" t="s">
        <v>22735</v>
      </c>
      <c r="BD1144" t="s">
        <v>22736</v>
      </c>
      <c r="BI1144" t="s">
        <v>22737</v>
      </c>
      <c r="BL1144" t="s">
        <v>22738</v>
      </c>
      <c r="BM1144" t="s">
        <v>22739</v>
      </c>
      <c r="BN1144" t="s">
        <v>22740</v>
      </c>
      <c r="BO1144" t="s">
        <v>22741</v>
      </c>
      <c r="BQ1144" t="s">
        <v>22742</v>
      </c>
      <c r="BV1144" t="s">
        <v>22743</v>
      </c>
    </row>
    <row r="1145" spans="12:74" x14ac:dyDescent="0.35">
      <c r="L1145">
        <v>5060</v>
      </c>
      <c r="M1145" t="s">
        <v>1533</v>
      </c>
      <c r="AU1145" t="s">
        <v>22744</v>
      </c>
      <c r="AW1145" t="s">
        <v>9310</v>
      </c>
      <c r="AZ1145" t="s">
        <v>22745</v>
      </c>
      <c r="BA1145" t="s">
        <v>22746</v>
      </c>
      <c r="BB1145" t="s">
        <v>22747</v>
      </c>
      <c r="BD1145" t="s">
        <v>22748</v>
      </c>
      <c r="BI1145" t="s">
        <v>22749</v>
      </c>
      <c r="BL1145" t="s">
        <v>22750</v>
      </c>
      <c r="BM1145" t="s">
        <v>22751</v>
      </c>
      <c r="BN1145" t="s">
        <v>22752</v>
      </c>
      <c r="BO1145" t="s">
        <v>22753</v>
      </c>
      <c r="BQ1145" t="s">
        <v>22754</v>
      </c>
      <c r="BV1145" t="s">
        <v>22755</v>
      </c>
    </row>
    <row r="1146" spans="12:74" x14ac:dyDescent="0.35">
      <c r="L1146">
        <v>5060</v>
      </c>
      <c r="M1146" t="s">
        <v>1534</v>
      </c>
      <c r="AU1146" t="s">
        <v>22756</v>
      </c>
      <c r="AW1146" t="s">
        <v>22757</v>
      </c>
      <c r="AZ1146" t="s">
        <v>22758</v>
      </c>
      <c r="BA1146" t="s">
        <v>22759</v>
      </c>
      <c r="BB1146" t="s">
        <v>22760</v>
      </c>
      <c r="BD1146" t="s">
        <v>22761</v>
      </c>
      <c r="BI1146" t="s">
        <v>22762</v>
      </c>
      <c r="BL1146" t="s">
        <v>22763</v>
      </c>
      <c r="BM1146" t="s">
        <v>22764</v>
      </c>
      <c r="BN1146" t="s">
        <v>22765</v>
      </c>
      <c r="BO1146" t="s">
        <v>22766</v>
      </c>
      <c r="BQ1146" t="s">
        <v>22767</v>
      </c>
      <c r="BV1146" t="s">
        <v>22768</v>
      </c>
    </row>
    <row r="1147" spans="12:74" x14ac:dyDescent="0.35">
      <c r="L1147">
        <v>5060</v>
      </c>
      <c r="M1147" t="s">
        <v>1535</v>
      </c>
      <c r="AU1147" t="s">
        <v>22769</v>
      </c>
      <c r="AW1147" t="s">
        <v>22770</v>
      </c>
      <c r="AZ1147" t="s">
        <v>22771</v>
      </c>
      <c r="BA1147" t="s">
        <v>22772</v>
      </c>
      <c r="BB1147" t="s">
        <v>22773</v>
      </c>
      <c r="BD1147" t="s">
        <v>22774</v>
      </c>
      <c r="BI1147" t="s">
        <v>22775</v>
      </c>
      <c r="BL1147" t="s">
        <v>22776</v>
      </c>
      <c r="BM1147" t="s">
        <v>22777</v>
      </c>
      <c r="BN1147" t="s">
        <v>22778</v>
      </c>
      <c r="BO1147" t="s">
        <v>22779</v>
      </c>
      <c r="BQ1147" t="s">
        <v>22780</v>
      </c>
      <c r="BV1147" t="s">
        <v>22781</v>
      </c>
    </row>
    <row r="1148" spans="12:74" x14ac:dyDescent="0.35">
      <c r="L1148">
        <v>5060</v>
      </c>
      <c r="M1148" t="s">
        <v>1536</v>
      </c>
      <c r="AU1148" t="s">
        <v>22782</v>
      </c>
      <c r="AW1148" t="s">
        <v>22783</v>
      </c>
      <c r="AZ1148" t="s">
        <v>22784</v>
      </c>
      <c r="BA1148" t="s">
        <v>22785</v>
      </c>
      <c r="BB1148" t="s">
        <v>22786</v>
      </c>
      <c r="BD1148" t="s">
        <v>22787</v>
      </c>
      <c r="BI1148" t="s">
        <v>22788</v>
      </c>
      <c r="BL1148" t="s">
        <v>22789</v>
      </c>
      <c r="BM1148" t="s">
        <v>22790</v>
      </c>
      <c r="BN1148" t="s">
        <v>22791</v>
      </c>
      <c r="BO1148" t="s">
        <v>22792</v>
      </c>
      <c r="BQ1148" t="s">
        <v>22793</v>
      </c>
      <c r="BV1148" t="s">
        <v>22794</v>
      </c>
    </row>
    <row r="1149" spans="12:74" x14ac:dyDescent="0.35">
      <c r="L1149">
        <v>5060</v>
      </c>
      <c r="M1149" t="s">
        <v>1537</v>
      </c>
      <c r="AU1149" t="s">
        <v>22795</v>
      </c>
      <c r="AW1149" t="s">
        <v>22796</v>
      </c>
      <c r="AZ1149" t="s">
        <v>22797</v>
      </c>
      <c r="BA1149" t="s">
        <v>22798</v>
      </c>
      <c r="BB1149" t="s">
        <v>22799</v>
      </c>
      <c r="BD1149" t="s">
        <v>22800</v>
      </c>
      <c r="BI1149" t="s">
        <v>22801</v>
      </c>
      <c r="BL1149" t="s">
        <v>22802</v>
      </c>
      <c r="BM1149" t="s">
        <v>22803</v>
      </c>
      <c r="BN1149" t="s">
        <v>22804</v>
      </c>
      <c r="BO1149" t="s">
        <v>22805</v>
      </c>
      <c r="BQ1149" t="s">
        <v>22806</v>
      </c>
      <c r="BV1149" t="s">
        <v>22807</v>
      </c>
    </row>
    <row r="1150" spans="12:74" x14ac:dyDescent="0.35">
      <c r="L1150">
        <v>5070</v>
      </c>
      <c r="M1150" t="s">
        <v>1538</v>
      </c>
      <c r="AU1150" t="s">
        <v>22808</v>
      </c>
      <c r="AW1150" t="s">
        <v>22809</v>
      </c>
      <c r="AZ1150" t="s">
        <v>22810</v>
      </c>
      <c r="BA1150" t="s">
        <v>22811</v>
      </c>
      <c r="BB1150" t="s">
        <v>22812</v>
      </c>
      <c r="BD1150" t="s">
        <v>22813</v>
      </c>
      <c r="BI1150" t="s">
        <v>22814</v>
      </c>
      <c r="BL1150" t="s">
        <v>22815</v>
      </c>
      <c r="BM1150" t="s">
        <v>22816</v>
      </c>
      <c r="BN1150" t="s">
        <v>22817</v>
      </c>
      <c r="BO1150" t="s">
        <v>22818</v>
      </c>
      <c r="BQ1150" t="s">
        <v>22819</v>
      </c>
      <c r="BV1150" t="s">
        <v>22820</v>
      </c>
    </row>
    <row r="1151" spans="12:74" x14ac:dyDescent="0.35">
      <c r="L1151">
        <v>5070</v>
      </c>
      <c r="M1151" t="s">
        <v>1539</v>
      </c>
      <c r="AU1151" t="s">
        <v>22821</v>
      </c>
      <c r="AW1151" t="s">
        <v>22822</v>
      </c>
      <c r="AZ1151" t="s">
        <v>22823</v>
      </c>
      <c r="BA1151" t="s">
        <v>22824</v>
      </c>
      <c r="BB1151" t="s">
        <v>5906</v>
      </c>
      <c r="BD1151" t="s">
        <v>22825</v>
      </c>
      <c r="BI1151" t="s">
        <v>22826</v>
      </c>
      <c r="BL1151" t="s">
        <v>22827</v>
      </c>
      <c r="BM1151" t="s">
        <v>22828</v>
      </c>
      <c r="BN1151" t="s">
        <v>22829</v>
      </c>
      <c r="BO1151" t="s">
        <v>22830</v>
      </c>
      <c r="BQ1151" t="s">
        <v>22831</v>
      </c>
      <c r="BV1151" t="s">
        <v>22832</v>
      </c>
    </row>
    <row r="1152" spans="12:74" x14ac:dyDescent="0.35">
      <c r="L1152">
        <v>5070</v>
      </c>
      <c r="M1152" t="s">
        <v>1539</v>
      </c>
      <c r="AU1152" t="s">
        <v>22833</v>
      </c>
      <c r="AW1152" t="s">
        <v>22834</v>
      </c>
      <c r="AZ1152" t="s">
        <v>22835</v>
      </c>
      <c r="BA1152" t="s">
        <v>22836</v>
      </c>
      <c r="BB1152" t="s">
        <v>22837</v>
      </c>
      <c r="BD1152" t="s">
        <v>22838</v>
      </c>
      <c r="BI1152" t="s">
        <v>22839</v>
      </c>
      <c r="BL1152" t="s">
        <v>22840</v>
      </c>
      <c r="BM1152" t="s">
        <v>22841</v>
      </c>
      <c r="BN1152" t="s">
        <v>22842</v>
      </c>
      <c r="BO1152" t="s">
        <v>22843</v>
      </c>
      <c r="BQ1152" t="s">
        <v>22844</v>
      </c>
      <c r="BV1152" t="s">
        <v>22845</v>
      </c>
    </row>
    <row r="1153" spans="12:74" x14ac:dyDescent="0.35">
      <c r="L1153">
        <v>5070</v>
      </c>
      <c r="M1153" t="s">
        <v>1540</v>
      </c>
      <c r="AU1153" t="s">
        <v>22846</v>
      </c>
      <c r="AW1153" t="s">
        <v>22847</v>
      </c>
      <c r="AZ1153" t="s">
        <v>22848</v>
      </c>
      <c r="BA1153" t="s">
        <v>22849</v>
      </c>
      <c r="BB1153" t="s">
        <v>22850</v>
      </c>
      <c r="BD1153" t="s">
        <v>22851</v>
      </c>
      <c r="BI1153" t="s">
        <v>22852</v>
      </c>
      <c r="BL1153" t="s">
        <v>22853</v>
      </c>
      <c r="BM1153" t="s">
        <v>22854</v>
      </c>
      <c r="BN1153" t="s">
        <v>22855</v>
      </c>
      <c r="BO1153" t="s">
        <v>22856</v>
      </c>
      <c r="BQ1153" t="s">
        <v>22857</v>
      </c>
      <c r="BV1153" t="s">
        <v>22858</v>
      </c>
    </row>
    <row r="1154" spans="12:74" x14ac:dyDescent="0.35">
      <c r="L1154">
        <v>5070</v>
      </c>
      <c r="M1154" t="s">
        <v>1541</v>
      </c>
      <c r="AU1154" t="s">
        <v>22859</v>
      </c>
      <c r="AW1154" t="s">
        <v>22860</v>
      </c>
      <c r="AZ1154" t="s">
        <v>22861</v>
      </c>
      <c r="BA1154" t="s">
        <v>22862</v>
      </c>
      <c r="BB1154" t="s">
        <v>22863</v>
      </c>
      <c r="BD1154" t="s">
        <v>22864</v>
      </c>
      <c r="BI1154" t="s">
        <v>22865</v>
      </c>
      <c r="BL1154" t="s">
        <v>22866</v>
      </c>
      <c r="BM1154" t="s">
        <v>22867</v>
      </c>
      <c r="BN1154" t="s">
        <v>22868</v>
      </c>
      <c r="BO1154" t="s">
        <v>22869</v>
      </c>
      <c r="BQ1154" t="s">
        <v>22870</v>
      </c>
      <c r="BV1154" t="s">
        <v>22871</v>
      </c>
    </row>
    <row r="1155" spans="12:74" x14ac:dyDescent="0.35">
      <c r="L1155">
        <v>5070</v>
      </c>
      <c r="M1155" t="s">
        <v>1542</v>
      </c>
      <c r="AU1155" t="s">
        <v>22872</v>
      </c>
      <c r="AW1155" t="s">
        <v>22873</v>
      </c>
      <c r="AZ1155" t="s">
        <v>22874</v>
      </c>
      <c r="BA1155" t="s">
        <v>22875</v>
      </c>
      <c r="BB1155" t="s">
        <v>22876</v>
      </c>
      <c r="BD1155" t="s">
        <v>22877</v>
      </c>
      <c r="BI1155" t="s">
        <v>22878</v>
      </c>
      <c r="BL1155" t="s">
        <v>22879</v>
      </c>
      <c r="BM1155" t="s">
        <v>22880</v>
      </c>
      <c r="BN1155" t="s">
        <v>22881</v>
      </c>
      <c r="BO1155" t="s">
        <v>22882</v>
      </c>
      <c r="BQ1155" t="s">
        <v>22883</v>
      </c>
      <c r="BV1155" t="s">
        <v>22884</v>
      </c>
    </row>
    <row r="1156" spans="12:74" x14ac:dyDescent="0.35">
      <c r="L1156">
        <v>5080</v>
      </c>
      <c r="M1156" t="s">
        <v>1543</v>
      </c>
      <c r="AU1156" t="s">
        <v>22885</v>
      </c>
      <c r="AW1156" t="s">
        <v>22886</v>
      </c>
      <c r="AZ1156" t="s">
        <v>22887</v>
      </c>
      <c r="BA1156" t="s">
        <v>22888</v>
      </c>
      <c r="BB1156" t="s">
        <v>22889</v>
      </c>
      <c r="BD1156" t="s">
        <v>22890</v>
      </c>
      <c r="BI1156" t="s">
        <v>22891</v>
      </c>
      <c r="BL1156" t="s">
        <v>22892</v>
      </c>
      <c r="BM1156" t="s">
        <v>22893</v>
      </c>
      <c r="BN1156" t="s">
        <v>22894</v>
      </c>
      <c r="BO1156" t="s">
        <v>22895</v>
      </c>
      <c r="BQ1156" t="s">
        <v>22896</v>
      </c>
      <c r="BV1156" t="s">
        <v>22897</v>
      </c>
    </row>
    <row r="1157" spans="12:74" x14ac:dyDescent="0.35">
      <c r="L1157">
        <v>5080</v>
      </c>
      <c r="M1157" t="s">
        <v>1545</v>
      </c>
      <c r="AU1157" t="s">
        <v>22898</v>
      </c>
      <c r="AW1157" t="s">
        <v>22899</v>
      </c>
      <c r="AZ1157" t="s">
        <v>22900</v>
      </c>
      <c r="BA1157" t="s">
        <v>22901</v>
      </c>
      <c r="BB1157" t="s">
        <v>22902</v>
      </c>
      <c r="BD1157" t="s">
        <v>22903</v>
      </c>
      <c r="BI1157" t="s">
        <v>22904</v>
      </c>
      <c r="BL1157" t="s">
        <v>22905</v>
      </c>
      <c r="BM1157" t="s">
        <v>22906</v>
      </c>
      <c r="BN1157" t="s">
        <v>22907</v>
      </c>
      <c r="BO1157" t="s">
        <v>22908</v>
      </c>
      <c r="BQ1157" t="s">
        <v>22909</v>
      </c>
      <c r="BV1157" t="s">
        <v>22910</v>
      </c>
    </row>
    <row r="1158" spans="12:74" x14ac:dyDescent="0.35">
      <c r="L1158">
        <v>5080</v>
      </c>
      <c r="M1158" t="s">
        <v>1545</v>
      </c>
      <c r="AU1158" t="s">
        <v>22911</v>
      </c>
      <c r="AW1158" t="s">
        <v>22912</v>
      </c>
      <c r="AZ1158" t="s">
        <v>22913</v>
      </c>
      <c r="BA1158" t="s">
        <v>22914</v>
      </c>
      <c r="BB1158" t="s">
        <v>22915</v>
      </c>
      <c r="BD1158" t="s">
        <v>22916</v>
      </c>
      <c r="BI1158" t="s">
        <v>22917</v>
      </c>
      <c r="BL1158" t="s">
        <v>22918</v>
      </c>
      <c r="BM1158" t="s">
        <v>22919</v>
      </c>
      <c r="BN1158" t="s">
        <v>22920</v>
      </c>
      <c r="BO1158" t="s">
        <v>22921</v>
      </c>
      <c r="BQ1158" t="s">
        <v>22922</v>
      </c>
      <c r="BV1158" t="s">
        <v>22923</v>
      </c>
    </row>
    <row r="1159" spans="12:74" x14ac:dyDescent="0.35">
      <c r="L1159">
        <v>5080</v>
      </c>
      <c r="M1159" t="s">
        <v>1544</v>
      </c>
      <c r="AU1159" t="s">
        <v>22924</v>
      </c>
      <c r="AW1159" t="s">
        <v>22925</v>
      </c>
      <c r="AZ1159" t="s">
        <v>22926</v>
      </c>
      <c r="BA1159" t="s">
        <v>22927</v>
      </c>
      <c r="BB1159" t="s">
        <v>22928</v>
      </c>
      <c r="BD1159" t="s">
        <v>22929</v>
      </c>
      <c r="BI1159" t="s">
        <v>22930</v>
      </c>
      <c r="BL1159" t="s">
        <v>22931</v>
      </c>
      <c r="BM1159" t="s">
        <v>22932</v>
      </c>
      <c r="BN1159" t="s">
        <v>22933</v>
      </c>
      <c r="BO1159" t="s">
        <v>22934</v>
      </c>
      <c r="BQ1159" t="s">
        <v>22935</v>
      </c>
      <c r="BV1159" t="s">
        <v>22936</v>
      </c>
    </row>
    <row r="1160" spans="12:74" x14ac:dyDescent="0.35">
      <c r="L1160">
        <v>5081</v>
      </c>
      <c r="M1160" t="s">
        <v>1546</v>
      </c>
      <c r="AU1160" t="s">
        <v>22937</v>
      </c>
      <c r="AW1160" t="s">
        <v>22938</v>
      </c>
      <c r="AZ1160" t="s">
        <v>22939</v>
      </c>
      <c r="BA1160" t="s">
        <v>22940</v>
      </c>
      <c r="BB1160" t="s">
        <v>22941</v>
      </c>
      <c r="BD1160" t="s">
        <v>22942</v>
      </c>
      <c r="BI1160" t="s">
        <v>22943</v>
      </c>
      <c r="BL1160" t="s">
        <v>22944</v>
      </c>
      <c r="BM1160" t="s">
        <v>22945</v>
      </c>
      <c r="BN1160" t="s">
        <v>22946</v>
      </c>
      <c r="BO1160" t="s">
        <v>22947</v>
      </c>
      <c r="BQ1160" t="s">
        <v>22948</v>
      </c>
      <c r="BV1160" t="s">
        <v>22949</v>
      </c>
    </row>
    <row r="1161" spans="12:74" x14ac:dyDescent="0.35">
      <c r="L1161">
        <v>5081</v>
      </c>
      <c r="M1161" t="s">
        <v>1547</v>
      </c>
      <c r="AU1161" t="s">
        <v>22950</v>
      </c>
      <c r="AW1161" t="s">
        <v>22951</v>
      </c>
      <c r="AZ1161" t="s">
        <v>22952</v>
      </c>
      <c r="BA1161" t="s">
        <v>22953</v>
      </c>
      <c r="BB1161" t="s">
        <v>22954</v>
      </c>
      <c r="BD1161" t="s">
        <v>22955</v>
      </c>
      <c r="BI1161" t="s">
        <v>22956</v>
      </c>
      <c r="BL1161" t="s">
        <v>22957</v>
      </c>
      <c r="BM1161" t="s">
        <v>22958</v>
      </c>
      <c r="BN1161" t="s">
        <v>22959</v>
      </c>
      <c r="BO1161" t="s">
        <v>22960</v>
      </c>
      <c r="BQ1161" t="s">
        <v>22961</v>
      </c>
      <c r="BV1161" t="s">
        <v>22962</v>
      </c>
    </row>
    <row r="1162" spans="12:74" x14ac:dyDescent="0.35">
      <c r="L1162">
        <v>5081</v>
      </c>
      <c r="M1162" t="s">
        <v>1548</v>
      </c>
      <c r="AU1162" t="s">
        <v>22963</v>
      </c>
      <c r="AW1162" t="s">
        <v>22964</v>
      </c>
      <c r="AZ1162" t="s">
        <v>22965</v>
      </c>
      <c r="BA1162" t="s">
        <v>22966</v>
      </c>
      <c r="BB1162" t="s">
        <v>22967</v>
      </c>
      <c r="BD1162" t="s">
        <v>22968</v>
      </c>
      <c r="BI1162" t="s">
        <v>22969</v>
      </c>
      <c r="BL1162" t="s">
        <v>22970</v>
      </c>
      <c r="BM1162" t="s">
        <v>22971</v>
      </c>
      <c r="BN1162" t="s">
        <v>22972</v>
      </c>
      <c r="BO1162" t="s">
        <v>22973</v>
      </c>
      <c r="BQ1162" t="s">
        <v>22974</v>
      </c>
      <c r="BV1162" t="s">
        <v>22975</v>
      </c>
    </row>
    <row r="1163" spans="12:74" x14ac:dyDescent="0.35">
      <c r="L1163">
        <v>5100</v>
      </c>
      <c r="M1163" t="s">
        <v>1549</v>
      </c>
      <c r="AU1163" t="s">
        <v>22976</v>
      </c>
      <c r="AW1163" t="s">
        <v>22977</v>
      </c>
      <c r="AZ1163" t="s">
        <v>22978</v>
      </c>
      <c r="BA1163" t="s">
        <v>22979</v>
      </c>
      <c r="BB1163" t="s">
        <v>22980</v>
      </c>
      <c r="BD1163" t="s">
        <v>22981</v>
      </c>
      <c r="BI1163" t="s">
        <v>22982</v>
      </c>
      <c r="BL1163" t="s">
        <v>22983</v>
      </c>
      <c r="BM1163" t="s">
        <v>22984</v>
      </c>
      <c r="BN1163" t="s">
        <v>22985</v>
      </c>
      <c r="BO1163" t="s">
        <v>22986</v>
      </c>
      <c r="BQ1163" t="s">
        <v>22987</v>
      </c>
      <c r="BV1163" t="s">
        <v>22988</v>
      </c>
    </row>
    <row r="1164" spans="12:74" x14ac:dyDescent="0.35">
      <c r="L1164">
        <v>5100</v>
      </c>
      <c r="M1164" t="s">
        <v>1550</v>
      </c>
      <c r="AU1164" t="s">
        <v>22989</v>
      </c>
      <c r="AW1164" t="s">
        <v>22990</v>
      </c>
      <c r="AZ1164" t="s">
        <v>22991</v>
      </c>
      <c r="BA1164" t="s">
        <v>22992</v>
      </c>
      <c r="BB1164" t="s">
        <v>22993</v>
      </c>
      <c r="BD1164" t="s">
        <v>22994</v>
      </c>
      <c r="BI1164" t="s">
        <v>22995</v>
      </c>
      <c r="BL1164" t="s">
        <v>22996</v>
      </c>
      <c r="BM1164" t="s">
        <v>22997</v>
      </c>
      <c r="BN1164" t="s">
        <v>22998</v>
      </c>
      <c r="BO1164" t="s">
        <v>22999</v>
      </c>
      <c r="BQ1164" t="s">
        <v>23000</v>
      </c>
      <c r="BV1164" t="s">
        <v>23001</v>
      </c>
    </row>
    <row r="1165" spans="12:74" x14ac:dyDescent="0.35">
      <c r="L1165">
        <v>5100</v>
      </c>
      <c r="M1165" t="s">
        <v>1551</v>
      </c>
      <c r="AU1165" t="s">
        <v>23002</v>
      </c>
      <c r="AW1165" t="s">
        <v>23003</v>
      </c>
      <c r="AZ1165" t="s">
        <v>23004</v>
      </c>
      <c r="BA1165" t="s">
        <v>23005</v>
      </c>
      <c r="BB1165" t="s">
        <v>23006</v>
      </c>
      <c r="BD1165" t="s">
        <v>23007</v>
      </c>
      <c r="BI1165" t="s">
        <v>23008</v>
      </c>
      <c r="BL1165" t="s">
        <v>23009</v>
      </c>
      <c r="BM1165" t="s">
        <v>23010</v>
      </c>
      <c r="BN1165" t="s">
        <v>23011</v>
      </c>
      <c r="BO1165" t="s">
        <v>23012</v>
      </c>
      <c r="BQ1165" t="s">
        <v>23013</v>
      </c>
      <c r="BV1165" t="s">
        <v>23014</v>
      </c>
    </row>
    <row r="1166" spans="12:74" x14ac:dyDescent="0.35">
      <c r="L1166">
        <v>5100</v>
      </c>
      <c r="M1166" t="s">
        <v>1552</v>
      </c>
      <c r="AU1166" t="s">
        <v>23015</v>
      </c>
      <c r="AW1166" t="s">
        <v>23016</v>
      </c>
      <c r="AZ1166" t="s">
        <v>23017</v>
      </c>
      <c r="BA1166" t="s">
        <v>23018</v>
      </c>
      <c r="BB1166" t="s">
        <v>23019</v>
      </c>
      <c r="BD1166" t="s">
        <v>23020</v>
      </c>
      <c r="BI1166" t="s">
        <v>23021</v>
      </c>
      <c r="BL1166" t="s">
        <v>23022</v>
      </c>
      <c r="BM1166" t="s">
        <v>23023</v>
      </c>
      <c r="BN1166" t="s">
        <v>23024</v>
      </c>
      <c r="BO1166" t="s">
        <v>23025</v>
      </c>
      <c r="BQ1166" t="s">
        <v>23026</v>
      </c>
      <c r="BV1166" t="s">
        <v>23027</v>
      </c>
    </row>
    <row r="1167" spans="12:74" x14ac:dyDescent="0.35">
      <c r="L1167">
        <v>5100</v>
      </c>
      <c r="M1167" t="s">
        <v>1553</v>
      </c>
      <c r="AU1167" t="s">
        <v>23028</v>
      </c>
      <c r="AW1167" t="s">
        <v>23029</v>
      </c>
      <c r="AZ1167" t="s">
        <v>23030</v>
      </c>
      <c r="BA1167" t="s">
        <v>23031</v>
      </c>
      <c r="BB1167" t="s">
        <v>23032</v>
      </c>
      <c r="BD1167" t="s">
        <v>23033</v>
      </c>
      <c r="BI1167" t="s">
        <v>23034</v>
      </c>
      <c r="BL1167" t="s">
        <v>23035</v>
      </c>
      <c r="BM1167" t="s">
        <v>23036</v>
      </c>
      <c r="BN1167" t="s">
        <v>23037</v>
      </c>
      <c r="BO1167" t="s">
        <v>23038</v>
      </c>
      <c r="BQ1167" t="s">
        <v>23039</v>
      </c>
      <c r="BV1167" t="s">
        <v>23040</v>
      </c>
    </row>
    <row r="1168" spans="12:74" x14ac:dyDescent="0.35">
      <c r="L1168">
        <v>5101</v>
      </c>
      <c r="M1168" t="s">
        <v>1554</v>
      </c>
      <c r="AU1168" t="s">
        <v>23041</v>
      </c>
      <c r="AW1168" t="s">
        <v>23042</v>
      </c>
      <c r="AZ1168" t="s">
        <v>23043</v>
      </c>
      <c r="BA1168" t="s">
        <v>23044</v>
      </c>
      <c r="BB1168" t="s">
        <v>23045</v>
      </c>
      <c r="BD1168" t="s">
        <v>23046</v>
      </c>
      <c r="BI1168" t="s">
        <v>23047</v>
      </c>
      <c r="BL1168" t="s">
        <v>23048</v>
      </c>
      <c r="BM1168" t="s">
        <v>23049</v>
      </c>
      <c r="BN1168" t="s">
        <v>23050</v>
      </c>
      <c r="BO1168" t="s">
        <v>23051</v>
      </c>
      <c r="BQ1168" t="s">
        <v>23052</v>
      </c>
      <c r="BV1168" t="s">
        <v>23053</v>
      </c>
    </row>
    <row r="1169" spans="12:74" x14ac:dyDescent="0.35">
      <c r="L1169">
        <v>5101</v>
      </c>
      <c r="M1169" t="s">
        <v>1555</v>
      </c>
      <c r="AU1169" t="s">
        <v>23054</v>
      </c>
      <c r="AW1169" t="s">
        <v>23055</v>
      </c>
      <c r="AZ1169" t="s">
        <v>23056</v>
      </c>
      <c r="BA1169" t="s">
        <v>23057</v>
      </c>
      <c r="BB1169" t="s">
        <v>23058</v>
      </c>
      <c r="BD1169" t="s">
        <v>23059</v>
      </c>
      <c r="BI1169" t="s">
        <v>23060</v>
      </c>
      <c r="BL1169" t="s">
        <v>23061</v>
      </c>
      <c r="BM1169" t="s">
        <v>23062</v>
      </c>
      <c r="BN1169" t="s">
        <v>23063</v>
      </c>
      <c r="BO1169" t="s">
        <v>23064</v>
      </c>
      <c r="BQ1169" t="s">
        <v>23065</v>
      </c>
      <c r="BV1169" t="s">
        <v>23066</v>
      </c>
    </row>
    <row r="1170" spans="12:74" x14ac:dyDescent="0.35">
      <c r="L1170">
        <v>5101</v>
      </c>
      <c r="M1170" t="s">
        <v>1556</v>
      </c>
      <c r="AU1170" t="s">
        <v>23067</v>
      </c>
      <c r="AW1170" t="s">
        <v>23068</v>
      </c>
      <c r="AZ1170" t="s">
        <v>23069</v>
      </c>
      <c r="BA1170" t="s">
        <v>23070</v>
      </c>
      <c r="BB1170" t="s">
        <v>23071</v>
      </c>
      <c r="BD1170" t="s">
        <v>23072</v>
      </c>
      <c r="BI1170" t="s">
        <v>23073</v>
      </c>
      <c r="BL1170" t="s">
        <v>23074</v>
      </c>
      <c r="BM1170" t="s">
        <v>23075</v>
      </c>
      <c r="BN1170" t="s">
        <v>23076</v>
      </c>
      <c r="BO1170" t="s">
        <v>23077</v>
      </c>
      <c r="BQ1170" t="s">
        <v>23078</v>
      </c>
      <c r="BV1170" t="s">
        <v>23079</v>
      </c>
    </row>
    <row r="1171" spans="12:74" x14ac:dyDescent="0.35">
      <c r="L1171">
        <v>5140</v>
      </c>
      <c r="M1171" t="s">
        <v>1557</v>
      </c>
      <c r="AU1171" t="s">
        <v>23080</v>
      </c>
      <c r="AW1171" t="s">
        <v>23081</v>
      </c>
      <c r="AZ1171" t="s">
        <v>23082</v>
      </c>
      <c r="BA1171" t="s">
        <v>23083</v>
      </c>
      <c r="BB1171" t="s">
        <v>23084</v>
      </c>
      <c r="BD1171" t="s">
        <v>23085</v>
      </c>
      <c r="BI1171" t="s">
        <v>23086</v>
      </c>
      <c r="BL1171" t="s">
        <v>23087</v>
      </c>
      <c r="BM1171" t="s">
        <v>23088</v>
      </c>
      <c r="BN1171" t="s">
        <v>23089</v>
      </c>
      <c r="BO1171" t="s">
        <v>23090</v>
      </c>
      <c r="BQ1171" t="s">
        <v>23091</v>
      </c>
      <c r="BV1171" t="s">
        <v>23092</v>
      </c>
    </row>
    <row r="1172" spans="12:74" x14ac:dyDescent="0.35">
      <c r="L1172">
        <v>5140</v>
      </c>
      <c r="M1172" t="s">
        <v>1558</v>
      </c>
      <c r="AU1172" t="s">
        <v>23093</v>
      </c>
      <c r="AW1172" t="s">
        <v>23094</v>
      </c>
      <c r="AZ1172" t="s">
        <v>23095</v>
      </c>
      <c r="BA1172" t="s">
        <v>23096</v>
      </c>
      <c r="BB1172" t="s">
        <v>23097</v>
      </c>
      <c r="BD1172" t="s">
        <v>23098</v>
      </c>
      <c r="BI1172" t="s">
        <v>23099</v>
      </c>
      <c r="BL1172" t="s">
        <v>23100</v>
      </c>
      <c r="BM1172" t="s">
        <v>23101</v>
      </c>
      <c r="BN1172" t="s">
        <v>23102</v>
      </c>
      <c r="BO1172" t="s">
        <v>23103</v>
      </c>
      <c r="BQ1172" t="s">
        <v>23104</v>
      </c>
      <c r="BV1172" t="s">
        <v>23105</v>
      </c>
    </row>
    <row r="1173" spans="12:74" x14ac:dyDescent="0.35">
      <c r="L1173">
        <v>5140</v>
      </c>
      <c r="M1173" t="s">
        <v>1559</v>
      </c>
      <c r="AU1173" t="s">
        <v>23106</v>
      </c>
      <c r="AW1173" t="s">
        <v>23107</v>
      </c>
      <c r="AZ1173" t="s">
        <v>23108</v>
      </c>
      <c r="BA1173" t="s">
        <v>23109</v>
      </c>
      <c r="BB1173" t="s">
        <v>23110</v>
      </c>
      <c r="BD1173" t="s">
        <v>23111</v>
      </c>
      <c r="BI1173" t="s">
        <v>23112</v>
      </c>
      <c r="BL1173" t="s">
        <v>23113</v>
      </c>
      <c r="BM1173" t="s">
        <v>23114</v>
      </c>
      <c r="BN1173" t="s">
        <v>23115</v>
      </c>
      <c r="BO1173" t="s">
        <v>23116</v>
      </c>
      <c r="BQ1173" t="s">
        <v>23117</v>
      </c>
      <c r="BV1173" t="s">
        <v>23118</v>
      </c>
    </row>
    <row r="1174" spans="12:74" x14ac:dyDescent="0.35">
      <c r="L1174">
        <v>5140</v>
      </c>
      <c r="M1174" t="s">
        <v>1560</v>
      </c>
      <c r="AU1174" t="s">
        <v>23119</v>
      </c>
      <c r="AW1174" t="s">
        <v>23120</v>
      </c>
      <c r="AZ1174" t="s">
        <v>23121</v>
      </c>
      <c r="BA1174" t="s">
        <v>23122</v>
      </c>
      <c r="BB1174" t="s">
        <v>23123</v>
      </c>
      <c r="BD1174" t="s">
        <v>23124</v>
      </c>
      <c r="BI1174" t="s">
        <v>23125</v>
      </c>
      <c r="BL1174" t="s">
        <v>23126</v>
      </c>
      <c r="BM1174" t="s">
        <v>23127</v>
      </c>
      <c r="BN1174" t="s">
        <v>23128</v>
      </c>
      <c r="BO1174" t="s">
        <v>23129</v>
      </c>
      <c r="BQ1174" t="s">
        <v>23130</v>
      </c>
      <c r="BV1174" t="s">
        <v>23131</v>
      </c>
    </row>
    <row r="1175" spans="12:74" x14ac:dyDescent="0.35">
      <c r="L1175">
        <v>5150</v>
      </c>
      <c r="M1175" t="s">
        <v>1561</v>
      </c>
      <c r="AU1175" t="s">
        <v>23132</v>
      </c>
      <c r="AW1175" t="s">
        <v>23133</v>
      </c>
      <c r="AZ1175" t="s">
        <v>23134</v>
      </c>
      <c r="BA1175" t="s">
        <v>23135</v>
      </c>
      <c r="BB1175" t="s">
        <v>23136</v>
      </c>
      <c r="BD1175" t="s">
        <v>23137</v>
      </c>
      <c r="BI1175" t="s">
        <v>23138</v>
      </c>
      <c r="BL1175" t="s">
        <v>23139</v>
      </c>
      <c r="BM1175" t="s">
        <v>23140</v>
      </c>
      <c r="BN1175" t="s">
        <v>23141</v>
      </c>
      <c r="BO1175" t="s">
        <v>23142</v>
      </c>
      <c r="BQ1175" t="s">
        <v>23143</v>
      </c>
      <c r="BV1175" t="s">
        <v>23144</v>
      </c>
    </row>
    <row r="1176" spans="12:74" x14ac:dyDescent="0.35">
      <c r="L1176">
        <v>5150</v>
      </c>
      <c r="M1176" t="s">
        <v>1562</v>
      </c>
      <c r="AU1176" t="s">
        <v>23145</v>
      </c>
      <c r="AW1176" t="s">
        <v>23146</v>
      </c>
      <c r="AZ1176" t="s">
        <v>23147</v>
      </c>
      <c r="BA1176" t="s">
        <v>23148</v>
      </c>
      <c r="BB1176" t="s">
        <v>23149</v>
      </c>
      <c r="BD1176" t="s">
        <v>23150</v>
      </c>
      <c r="BI1176" t="s">
        <v>23151</v>
      </c>
      <c r="BL1176" t="s">
        <v>23152</v>
      </c>
      <c r="BM1176" t="s">
        <v>23153</v>
      </c>
      <c r="BN1176" t="s">
        <v>23154</v>
      </c>
      <c r="BO1176" t="s">
        <v>23155</v>
      </c>
      <c r="BQ1176" t="s">
        <v>23156</v>
      </c>
      <c r="BV1176" t="s">
        <v>23157</v>
      </c>
    </row>
    <row r="1177" spans="12:74" x14ac:dyDescent="0.35">
      <c r="L1177">
        <v>5150</v>
      </c>
      <c r="M1177" t="s">
        <v>1563</v>
      </c>
      <c r="AU1177" t="s">
        <v>23158</v>
      </c>
      <c r="AW1177" t="s">
        <v>4750</v>
      </c>
      <c r="AZ1177" t="s">
        <v>23159</v>
      </c>
      <c r="BA1177" t="s">
        <v>23160</v>
      </c>
      <c r="BB1177" t="s">
        <v>23161</v>
      </c>
      <c r="BD1177" t="s">
        <v>23162</v>
      </c>
      <c r="BI1177" t="s">
        <v>23163</v>
      </c>
      <c r="BL1177" t="s">
        <v>23164</v>
      </c>
      <c r="BM1177" t="s">
        <v>23165</v>
      </c>
      <c r="BN1177" t="s">
        <v>23166</v>
      </c>
      <c r="BO1177" t="s">
        <v>23167</v>
      </c>
      <c r="BQ1177" t="s">
        <v>23168</v>
      </c>
      <c r="BV1177" t="s">
        <v>23169</v>
      </c>
    </row>
    <row r="1178" spans="12:74" x14ac:dyDescent="0.35">
      <c r="L1178">
        <v>5150</v>
      </c>
      <c r="M1178" t="s">
        <v>1564</v>
      </c>
      <c r="AU1178" t="s">
        <v>23170</v>
      </c>
      <c r="AW1178" t="s">
        <v>23171</v>
      </c>
      <c r="AZ1178" t="s">
        <v>23172</v>
      </c>
      <c r="BA1178" t="s">
        <v>23173</v>
      </c>
      <c r="BB1178" t="s">
        <v>23174</v>
      </c>
      <c r="BD1178" t="s">
        <v>23175</v>
      </c>
      <c r="BI1178" t="s">
        <v>23176</v>
      </c>
      <c r="BL1178" t="s">
        <v>23177</v>
      </c>
      <c r="BM1178" t="s">
        <v>23178</v>
      </c>
      <c r="BN1178" t="s">
        <v>23179</v>
      </c>
      <c r="BO1178" t="s">
        <v>23180</v>
      </c>
      <c r="BQ1178" t="s">
        <v>23181</v>
      </c>
      <c r="BV1178" t="s">
        <v>23182</v>
      </c>
    </row>
    <row r="1179" spans="12:74" x14ac:dyDescent="0.35">
      <c r="L1179">
        <v>5170</v>
      </c>
      <c r="M1179" t="s">
        <v>1565</v>
      </c>
      <c r="AU1179" t="s">
        <v>23183</v>
      </c>
      <c r="AW1179" t="s">
        <v>23184</v>
      </c>
      <c r="AZ1179" t="s">
        <v>23185</v>
      </c>
      <c r="BA1179" t="s">
        <v>23186</v>
      </c>
      <c r="BB1179" t="s">
        <v>23187</v>
      </c>
      <c r="BD1179" t="s">
        <v>23188</v>
      </c>
      <c r="BI1179" t="s">
        <v>23189</v>
      </c>
      <c r="BL1179" t="s">
        <v>23190</v>
      </c>
      <c r="BM1179" t="s">
        <v>23191</v>
      </c>
      <c r="BN1179" t="s">
        <v>23192</v>
      </c>
      <c r="BO1179" t="s">
        <v>23193</v>
      </c>
      <c r="BQ1179" t="s">
        <v>23194</v>
      </c>
      <c r="BV1179" t="s">
        <v>23195</v>
      </c>
    </row>
    <row r="1180" spans="12:74" x14ac:dyDescent="0.35">
      <c r="L1180">
        <v>5170</v>
      </c>
      <c r="M1180" t="s">
        <v>1566</v>
      </c>
      <c r="AU1180" t="s">
        <v>23196</v>
      </c>
      <c r="AW1180" t="s">
        <v>23197</v>
      </c>
      <c r="AZ1180" t="s">
        <v>23198</v>
      </c>
      <c r="BA1180" t="s">
        <v>23199</v>
      </c>
      <c r="BB1180" t="s">
        <v>23200</v>
      </c>
      <c r="BD1180" t="s">
        <v>23201</v>
      </c>
      <c r="BI1180" t="s">
        <v>23202</v>
      </c>
      <c r="BL1180" t="s">
        <v>23203</v>
      </c>
      <c r="BM1180" t="s">
        <v>23204</v>
      </c>
      <c r="BN1180" t="s">
        <v>23205</v>
      </c>
      <c r="BO1180" t="s">
        <v>23206</v>
      </c>
      <c r="BQ1180" t="s">
        <v>23207</v>
      </c>
      <c r="BV1180" t="s">
        <v>23208</v>
      </c>
    </row>
    <row r="1181" spans="12:74" x14ac:dyDescent="0.35">
      <c r="L1181">
        <v>5170</v>
      </c>
      <c r="M1181" t="s">
        <v>1567</v>
      </c>
      <c r="AU1181" t="s">
        <v>23209</v>
      </c>
      <c r="AW1181" t="s">
        <v>23210</v>
      </c>
      <c r="AZ1181" t="s">
        <v>23211</v>
      </c>
      <c r="BA1181" t="s">
        <v>23212</v>
      </c>
      <c r="BB1181" t="s">
        <v>23213</v>
      </c>
      <c r="BD1181" t="s">
        <v>23214</v>
      </c>
      <c r="BI1181" t="s">
        <v>23215</v>
      </c>
      <c r="BL1181" t="s">
        <v>23216</v>
      </c>
      <c r="BM1181" t="s">
        <v>23217</v>
      </c>
      <c r="BN1181" t="s">
        <v>23218</v>
      </c>
      <c r="BO1181" t="s">
        <v>23219</v>
      </c>
      <c r="BQ1181" t="s">
        <v>23220</v>
      </c>
      <c r="BV1181" t="s">
        <v>23221</v>
      </c>
    </row>
    <row r="1182" spans="12:74" x14ac:dyDescent="0.35">
      <c r="L1182">
        <v>5170</v>
      </c>
      <c r="M1182" t="s">
        <v>1568</v>
      </c>
      <c r="AU1182" t="s">
        <v>23222</v>
      </c>
      <c r="AW1182" t="s">
        <v>23223</v>
      </c>
      <c r="AZ1182" t="s">
        <v>23224</v>
      </c>
      <c r="BA1182" t="s">
        <v>23225</v>
      </c>
      <c r="BB1182" t="s">
        <v>23226</v>
      </c>
      <c r="BD1182" t="s">
        <v>23227</v>
      </c>
      <c r="BI1182" t="s">
        <v>23228</v>
      </c>
      <c r="BL1182" t="s">
        <v>23229</v>
      </c>
      <c r="BM1182" t="s">
        <v>23230</v>
      </c>
      <c r="BN1182" t="s">
        <v>23231</v>
      </c>
      <c r="BO1182" t="s">
        <v>23232</v>
      </c>
      <c r="BQ1182" t="s">
        <v>23233</v>
      </c>
      <c r="BV1182" t="s">
        <v>23234</v>
      </c>
    </row>
    <row r="1183" spans="12:74" x14ac:dyDescent="0.35">
      <c r="L1183">
        <v>5170</v>
      </c>
      <c r="M1183" t="s">
        <v>1569</v>
      </c>
      <c r="AU1183" t="s">
        <v>23235</v>
      </c>
      <c r="AW1183" t="s">
        <v>23236</v>
      </c>
      <c r="AZ1183" t="s">
        <v>23237</v>
      </c>
      <c r="BA1183" t="s">
        <v>23238</v>
      </c>
      <c r="BB1183" t="s">
        <v>23239</v>
      </c>
      <c r="BD1183" t="s">
        <v>23240</v>
      </c>
      <c r="BI1183" t="s">
        <v>23241</v>
      </c>
      <c r="BL1183" t="s">
        <v>23242</v>
      </c>
      <c r="BM1183" t="s">
        <v>23243</v>
      </c>
      <c r="BN1183" t="s">
        <v>23244</v>
      </c>
      <c r="BO1183" t="s">
        <v>23245</v>
      </c>
      <c r="BQ1183" t="s">
        <v>23246</v>
      </c>
      <c r="BV1183" t="s">
        <v>23247</v>
      </c>
    </row>
    <row r="1184" spans="12:74" x14ac:dyDescent="0.35">
      <c r="L1184">
        <v>5170</v>
      </c>
      <c r="M1184" t="s">
        <v>1570</v>
      </c>
      <c r="AU1184" t="s">
        <v>23248</v>
      </c>
      <c r="AW1184" t="s">
        <v>23249</v>
      </c>
      <c r="AZ1184" t="s">
        <v>23250</v>
      </c>
      <c r="BA1184" t="s">
        <v>23251</v>
      </c>
      <c r="BB1184" t="s">
        <v>23252</v>
      </c>
      <c r="BD1184" t="s">
        <v>23253</v>
      </c>
      <c r="BI1184" t="s">
        <v>23254</v>
      </c>
      <c r="BL1184" t="s">
        <v>23255</v>
      </c>
      <c r="BM1184" t="s">
        <v>23256</v>
      </c>
      <c r="BN1184" t="s">
        <v>23257</v>
      </c>
      <c r="BO1184" t="s">
        <v>23258</v>
      </c>
      <c r="BQ1184" t="s">
        <v>23259</v>
      </c>
      <c r="BV1184" t="s">
        <v>23260</v>
      </c>
    </row>
    <row r="1185" spans="12:74" x14ac:dyDescent="0.35">
      <c r="L1185">
        <v>5190</v>
      </c>
      <c r="M1185" t="s">
        <v>1572</v>
      </c>
      <c r="AU1185" t="s">
        <v>16191</v>
      </c>
      <c r="AW1185" t="s">
        <v>23261</v>
      </c>
      <c r="AZ1185" t="s">
        <v>23262</v>
      </c>
      <c r="BA1185" t="s">
        <v>23263</v>
      </c>
      <c r="BB1185" t="s">
        <v>23264</v>
      </c>
      <c r="BD1185" t="s">
        <v>23265</v>
      </c>
      <c r="BI1185" t="s">
        <v>23266</v>
      </c>
      <c r="BL1185" t="s">
        <v>23267</v>
      </c>
      <c r="BM1185" t="s">
        <v>23268</v>
      </c>
      <c r="BN1185" t="s">
        <v>23269</v>
      </c>
      <c r="BO1185" t="s">
        <v>23270</v>
      </c>
      <c r="BQ1185" t="s">
        <v>23271</v>
      </c>
      <c r="BV1185" t="s">
        <v>23272</v>
      </c>
    </row>
    <row r="1186" spans="12:74" x14ac:dyDescent="0.35">
      <c r="L1186">
        <v>5190</v>
      </c>
      <c r="M1186" t="s">
        <v>1573</v>
      </c>
      <c r="AU1186" t="s">
        <v>23273</v>
      </c>
      <c r="AW1186" t="s">
        <v>23274</v>
      </c>
      <c r="AZ1186" t="s">
        <v>23275</v>
      </c>
      <c r="BA1186" t="s">
        <v>23276</v>
      </c>
      <c r="BB1186" t="s">
        <v>23277</v>
      </c>
      <c r="BD1186" t="s">
        <v>23278</v>
      </c>
      <c r="BI1186" t="s">
        <v>23279</v>
      </c>
      <c r="BL1186" t="s">
        <v>23280</v>
      </c>
      <c r="BM1186" t="s">
        <v>23281</v>
      </c>
      <c r="BN1186" t="s">
        <v>23282</v>
      </c>
      <c r="BO1186" t="s">
        <v>23283</v>
      </c>
      <c r="BQ1186" t="s">
        <v>23284</v>
      </c>
      <c r="BV1186" t="s">
        <v>23285</v>
      </c>
    </row>
    <row r="1187" spans="12:74" x14ac:dyDescent="0.35">
      <c r="L1187">
        <v>5190</v>
      </c>
      <c r="M1187" t="s">
        <v>1571</v>
      </c>
      <c r="AU1187" t="s">
        <v>23286</v>
      </c>
      <c r="AW1187" t="s">
        <v>10497</v>
      </c>
      <c r="AZ1187" t="s">
        <v>23287</v>
      </c>
      <c r="BA1187" t="s">
        <v>23288</v>
      </c>
      <c r="BB1187" t="s">
        <v>23289</v>
      </c>
      <c r="BD1187" t="s">
        <v>23290</v>
      </c>
      <c r="BI1187" t="s">
        <v>23291</v>
      </c>
      <c r="BL1187" t="s">
        <v>23292</v>
      </c>
      <c r="BM1187" t="s">
        <v>23293</v>
      </c>
      <c r="BN1187" t="s">
        <v>23294</v>
      </c>
      <c r="BO1187" t="s">
        <v>23295</v>
      </c>
      <c r="BQ1187" t="s">
        <v>23296</v>
      </c>
      <c r="BV1187" t="s">
        <v>23297</v>
      </c>
    </row>
    <row r="1188" spans="12:74" x14ac:dyDescent="0.35">
      <c r="L1188">
        <v>5190</v>
      </c>
      <c r="M1188" t="s">
        <v>1574</v>
      </c>
      <c r="AU1188" t="s">
        <v>23298</v>
      </c>
      <c r="AW1188" t="s">
        <v>23299</v>
      </c>
      <c r="AZ1188" t="s">
        <v>23300</v>
      </c>
      <c r="BA1188" t="s">
        <v>23301</v>
      </c>
      <c r="BB1188" t="s">
        <v>23302</v>
      </c>
      <c r="BD1188" t="s">
        <v>23303</v>
      </c>
      <c r="BI1188" t="s">
        <v>23304</v>
      </c>
      <c r="BL1188" t="s">
        <v>23305</v>
      </c>
      <c r="BM1188" t="s">
        <v>23306</v>
      </c>
      <c r="BN1188" t="s">
        <v>23307</v>
      </c>
      <c r="BO1188" t="s">
        <v>23308</v>
      </c>
      <c r="BQ1188" t="s">
        <v>23309</v>
      </c>
      <c r="BV1188" t="s">
        <v>23310</v>
      </c>
    </row>
    <row r="1189" spans="12:74" x14ac:dyDescent="0.35">
      <c r="L1189">
        <v>5190</v>
      </c>
      <c r="M1189" t="s">
        <v>1575</v>
      </c>
      <c r="AU1189" t="s">
        <v>23311</v>
      </c>
      <c r="AW1189" t="s">
        <v>23312</v>
      </c>
      <c r="AZ1189" t="s">
        <v>23313</v>
      </c>
      <c r="BA1189" t="s">
        <v>23314</v>
      </c>
      <c r="BB1189" t="s">
        <v>23315</v>
      </c>
      <c r="BD1189" t="s">
        <v>23316</v>
      </c>
      <c r="BI1189" t="s">
        <v>23317</v>
      </c>
      <c r="BL1189" t="s">
        <v>23318</v>
      </c>
      <c r="BM1189" t="s">
        <v>23319</v>
      </c>
      <c r="BN1189" t="s">
        <v>23320</v>
      </c>
      <c r="BO1189" t="s">
        <v>23321</v>
      </c>
      <c r="BQ1189" t="s">
        <v>23322</v>
      </c>
      <c r="BV1189" t="s">
        <v>23323</v>
      </c>
    </row>
    <row r="1190" spans="12:74" x14ac:dyDescent="0.35">
      <c r="L1190">
        <v>5190</v>
      </c>
      <c r="M1190" t="s">
        <v>1576</v>
      </c>
      <c r="AU1190" t="s">
        <v>23324</v>
      </c>
      <c r="AW1190" t="s">
        <v>23325</v>
      </c>
      <c r="AZ1190" t="s">
        <v>23326</v>
      </c>
      <c r="BA1190" t="s">
        <v>23327</v>
      </c>
      <c r="BB1190" t="s">
        <v>23328</v>
      </c>
      <c r="BD1190" t="s">
        <v>23329</v>
      </c>
      <c r="BI1190" t="s">
        <v>23330</v>
      </c>
      <c r="BL1190" t="s">
        <v>23331</v>
      </c>
      <c r="BM1190" t="s">
        <v>23332</v>
      </c>
      <c r="BN1190" t="s">
        <v>23333</v>
      </c>
      <c r="BO1190" t="s">
        <v>23334</v>
      </c>
      <c r="BQ1190" t="s">
        <v>23335</v>
      </c>
      <c r="BV1190" t="s">
        <v>23336</v>
      </c>
    </row>
    <row r="1191" spans="12:74" x14ac:dyDescent="0.35">
      <c r="L1191">
        <v>5190</v>
      </c>
      <c r="M1191" t="s">
        <v>1577</v>
      </c>
      <c r="AU1191" t="s">
        <v>23337</v>
      </c>
      <c r="AW1191" t="s">
        <v>23338</v>
      </c>
      <c r="AZ1191" t="s">
        <v>23339</v>
      </c>
      <c r="BA1191" t="s">
        <v>23340</v>
      </c>
      <c r="BB1191" t="s">
        <v>23341</v>
      </c>
      <c r="BD1191" t="s">
        <v>23342</v>
      </c>
      <c r="BI1191" t="s">
        <v>23343</v>
      </c>
      <c r="BL1191" t="s">
        <v>23344</v>
      </c>
      <c r="BM1191" t="s">
        <v>23345</v>
      </c>
      <c r="BN1191" t="s">
        <v>23346</v>
      </c>
      <c r="BO1191" t="s">
        <v>23347</v>
      </c>
      <c r="BQ1191" t="s">
        <v>23348</v>
      </c>
      <c r="BV1191" t="s">
        <v>23349</v>
      </c>
    </row>
    <row r="1192" spans="12:74" x14ac:dyDescent="0.35">
      <c r="L1192">
        <v>5190</v>
      </c>
      <c r="M1192" t="s">
        <v>1578</v>
      </c>
      <c r="AU1192" t="s">
        <v>23350</v>
      </c>
      <c r="AW1192" t="s">
        <v>23351</v>
      </c>
      <c r="AZ1192" t="s">
        <v>23352</v>
      </c>
      <c r="BA1192" t="s">
        <v>23353</v>
      </c>
      <c r="BB1192" t="s">
        <v>23354</v>
      </c>
      <c r="BD1192" t="s">
        <v>23355</v>
      </c>
      <c r="BI1192" t="s">
        <v>23356</v>
      </c>
      <c r="BL1192" t="s">
        <v>23357</v>
      </c>
      <c r="BM1192" t="s">
        <v>23358</v>
      </c>
      <c r="BN1192" t="s">
        <v>23359</v>
      </c>
      <c r="BO1192" t="s">
        <v>23360</v>
      </c>
      <c r="BQ1192" t="s">
        <v>23361</v>
      </c>
      <c r="BV1192" t="s">
        <v>23362</v>
      </c>
    </row>
    <row r="1193" spans="12:74" x14ac:dyDescent="0.35">
      <c r="L1193">
        <v>5300</v>
      </c>
      <c r="M1193" t="s">
        <v>1579</v>
      </c>
      <c r="AU1193" t="s">
        <v>23363</v>
      </c>
      <c r="AW1193" t="s">
        <v>23364</v>
      </c>
      <c r="AZ1193" t="s">
        <v>23365</v>
      </c>
      <c r="BA1193" t="s">
        <v>23366</v>
      </c>
      <c r="BB1193" t="s">
        <v>23367</v>
      </c>
      <c r="BD1193" t="s">
        <v>23368</v>
      </c>
      <c r="BI1193" t="s">
        <v>23369</v>
      </c>
      <c r="BL1193" t="s">
        <v>23370</v>
      </c>
      <c r="BM1193" t="s">
        <v>23371</v>
      </c>
      <c r="BN1193" t="s">
        <v>23372</v>
      </c>
      <c r="BO1193" t="s">
        <v>23373</v>
      </c>
      <c r="BQ1193" t="s">
        <v>23374</v>
      </c>
      <c r="BV1193" t="s">
        <v>23375</v>
      </c>
    </row>
    <row r="1194" spans="12:74" x14ac:dyDescent="0.35">
      <c r="L1194">
        <v>5300</v>
      </c>
      <c r="M1194" t="s">
        <v>1580</v>
      </c>
      <c r="AU1194" t="s">
        <v>23376</v>
      </c>
      <c r="AW1194" t="s">
        <v>23377</v>
      </c>
      <c r="AZ1194" t="s">
        <v>23378</v>
      </c>
      <c r="BA1194" t="s">
        <v>23379</v>
      </c>
      <c r="BB1194" t="s">
        <v>23380</v>
      </c>
      <c r="BD1194" t="s">
        <v>23381</v>
      </c>
      <c r="BI1194" t="s">
        <v>23382</v>
      </c>
      <c r="BL1194" t="s">
        <v>23383</v>
      </c>
      <c r="BM1194" t="s">
        <v>23384</v>
      </c>
      <c r="BN1194" t="s">
        <v>23385</v>
      </c>
      <c r="BO1194" t="s">
        <v>23386</v>
      </c>
      <c r="BQ1194" t="s">
        <v>23387</v>
      </c>
      <c r="BV1194" t="s">
        <v>23388</v>
      </c>
    </row>
    <row r="1195" spans="12:74" x14ac:dyDescent="0.35">
      <c r="L1195">
        <v>5300</v>
      </c>
      <c r="M1195" t="s">
        <v>1581</v>
      </c>
      <c r="AU1195" t="s">
        <v>23389</v>
      </c>
      <c r="AW1195" t="s">
        <v>23390</v>
      </c>
      <c r="AZ1195" t="s">
        <v>23391</v>
      </c>
      <c r="BA1195" t="s">
        <v>18339</v>
      </c>
      <c r="BB1195" t="s">
        <v>23392</v>
      </c>
      <c r="BD1195" t="s">
        <v>23393</v>
      </c>
      <c r="BI1195" t="s">
        <v>23394</v>
      </c>
      <c r="BL1195" t="s">
        <v>23395</v>
      </c>
      <c r="BM1195" t="s">
        <v>23396</v>
      </c>
      <c r="BN1195" t="s">
        <v>23397</v>
      </c>
      <c r="BO1195" t="s">
        <v>23398</v>
      </c>
      <c r="BQ1195" t="s">
        <v>23399</v>
      </c>
      <c r="BV1195" t="s">
        <v>23400</v>
      </c>
    </row>
    <row r="1196" spans="12:74" x14ac:dyDescent="0.35">
      <c r="L1196">
        <v>5300</v>
      </c>
      <c r="M1196" t="s">
        <v>1582</v>
      </c>
      <c r="AU1196" t="s">
        <v>23401</v>
      </c>
      <c r="AW1196" t="s">
        <v>23402</v>
      </c>
      <c r="AZ1196" t="s">
        <v>23403</v>
      </c>
      <c r="BA1196" t="s">
        <v>23404</v>
      </c>
      <c r="BB1196" t="s">
        <v>23405</v>
      </c>
      <c r="BD1196" t="s">
        <v>23406</v>
      </c>
      <c r="BI1196" t="s">
        <v>23407</v>
      </c>
      <c r="BL1196" t="s">
        <v>23408</v>
      </c>
      <c r="BM1196" t="s">
        <v>23409</v>
      </c>
      <c r="BN1196" t="s">
        <v>23410</v>
      </c>
      <c r="BO1196" t="s">
        <v>23411</v>
      </c>
      <c r="BQ1196" t="s">
        <v>23412</v>
      </c>
      <c r="BV1196" t="s">
        <v>23413</v>
      </c>
    </row>
    <row r="1197" spans="12:74" x14ac:dyDescent="0.35">
      <c r="L1197">
        <v>5300</v>
      </c>
      <c r="M1197" t="s">
        <v>1583</v>
      </c>
      <c r="AU1197" t="s">
        <v>23414</v>
      </c>
      <c r="AW1197" t="s">
        <v>23415</v>
      </c>
      <c r="AZ1197" t="s">
        <v>23416</v>
      </c>
      <c r="BA1197" t="s">
        <v>23417</v>
      </c>
      <c r="BB1197" t="s">
        <v>23418</v>
      </c>
      <c r="BD1197" t="s">
        <v>23419</v>
      </c>
      <c r="BI1197" t="s">
        <v>23420</v>
      </c>
      <c r="BL1197" t="s">
        <v>23421</v>
      </c>
      <c r="BM1197" t="s">
        <v>23422</v>
      </c>
      <c r="BN1197" t="s">
        <v>23423</v>
      </c>
      <c r="BO1197" t="s">
        <v>23424</v>
      </c>
      <c r="BQ1197" t="s">
        <v>23425</v>
      </c>
      <c r="BV1197" t="s">
        <v>23426</v>
      </c>
    </row>
    <row r="1198" spans="12:74" x14ac:dyDescent="0.35">
      <c r="L1198">
        <v>5300</v>
      </c>
      <c r="M1198" t="s">
        <v>1584</v>
      </c>
      <c r="AU1198" t="s">
        <v>23427</v>
      </c>
      <c r="AW1198" t="s">
        <v>23428</v>
      </c>
      <c r="AZ1198" t="s">
        <v>23429</v>
      </c>
      <c r="BA1198" t="s">
        <v>23430</v>
      </c>
      <c r="BB1198" t="s">
        <v>23431</v>
      </c>
      <c r="BD1198" t="s">
        <v>23432</v>
      </c>
      <c r="BI1198" t="s">
        <v>23433</v>
      </c>
      <c r="BL1198" t="s">
        <v>23434</v>
      </c>
      <c r="BM1198" t="s">
        <v>23435</v>
      </c>
      <c r="BN1198" t="s">
        <v>23436</v>
      </c>
      <c r="BO1198" t="s">
        <v>23437</v>
      </c>
      <c r="BQ1198" t="s">
        <v>23438</v>
      </c>
      <c r="BV1198" t="s">
        <v>23439</v>
      </c>
    </row>
    <row r="1199" spans="12:74" x14ac:dyDescent="0.35">
      <c r="L1199">
        <v>5300</v>
      </c>
      <c r="M1199" t="s">
        <v>1584</v>
      </c>
      <c r="AU1199" t="s">
        <v>23440</v>
      </c>
      <c r="AW1199" t="s">
        <v>23441</v>
      </c>
      <c r="AZ1199" t="s">
        <v>23442</v>
      </c>
      <c r="BA1199" t="s">
        <v>18381</v>
      </c>
      <c r="BB1199" t="s">
        <v>23443</v>
      </c>
      <c r="BD1199" t="s">
        <v>23444</v>
      </c>
      <c r="BI1199" t="s">
        <v>23445</v>
      </c>
      <c r="BL1199" t="s">
        <v>23446</v>
      </c>
      <c r="BM1199" t="s">
        <v>23447</v>
      </c>
      <c r="BN1199" t="s">
        <v>23448</v>
      </c>
      <c r="BO1199" t="s">
        <v>23449</v>
      </c>
      <c r="BQ1199" t="s">
        <v>23450</v>
      </c>
      <c r="BV1199" t="s">
        <v>23451</v>
      </c>
    </row>
    <row r="1200" spans="12:74" x14ac:dyDescent="0.35">
      <c r="L1200">
        <v>5300</v>
      </c>
      <c r="M1200" t="s">
        <v>1585</v>
      </c>
      <c r="AU1200" t="s">
        <v>23452</v>
      </c>
      <c r="AW1200" t="s">
        <v>23453</v>
      </c>
      <c r="AZ1200" t="s">
        <v>23454</v>
      </c>
      <c r="BA1200" t="s">
        <v>23455</v>
      </c>
      <c r="BB1200" t="s">
        <v>23456</v>
      </c>
      <c r="BD1200" t="s">
        <v>23457</v>
      </c>
      <c r="BI1200" t="s">
        <v>23458</v>
      </c>
      <c r="BL1200" t="s">
        <v>23459</v>
      </c>
      <c r="BM1200" t="s">
        <v>23460</v>
      </c>
      <c r="BN1200" t="s">
        <v>23461</v>
      </c>
      <c r="BO1200" t="s">
        <v>23462</v>
      </c>
      <c r="BQ1200" t="s">
        <v>23463</v>
      </c>
      <c r="BV1200" t="s">
        <v>23464</v>
      </c>
    </row>
    <row r="1201" spans="12:74" x14ac:dyDescent="0.35">
      <c r="L1201">
        <v>5300</v>
      </c>
      <c r="M1201" t="s">
        <v>1586</v>
      </c>
      <c r="AU1201" t="s">
        <v>23465</v>
      </c>
      <c r="AW1201" t="s">
        <v>23466</v>
      </c>
      <c r="AZ1201" t="s">
        <v>23467</v>
      </c>
      <c r="BA1201" t="s">
        <v>23468</v>
      </c>
      <c r="BB1201" t="s">
        <v>23469</v>
      </c>
      <c r="BD1201" t="s">
        <v>23470</v>
      </c>
      <c r="BI1201" t="s">
        <v>23471</v>
      </c>
      <c r="BL1201" t="s">
        <v>23472</v>
      </c>
      <c r="BM1201" t="s">
        <v>23473</v>
      </c>
      <c r="BN1201" t="s">
        <v>23474</v>
      </c>
      <c r="BO1201" t="s">
        <v>23475</v>
      </c>
      <c r="BQ1201" t="s">
        <v>23476</v>
      </c>
      <c r="BV1201" t="s">
        <v>23477</v>
      </c>
    </row>
    <row r="1202" spans="12:74" x14ac:dyDescent="0.35">
      <c r="L1202">
        <v>5300</v>
      </c>
      <c r="M1202" t="s">
        <v>1587</v>
      </c>
      <c r="AU1202" t="s">
        <v>23478</v>
      </c>
      <c r="AW1202" t="s">
        <v>23479</v>
      </c>
      <c r="AZ1202" t="s">
        <v>23480</v>
      </c>
      <c r="BA1202" t="s">
        <v>23481</v>
      </c>
      <c r="BB1202" t="s">
        <v>23482</v>
      </c>
      <c r="BD1202" t="s">
        <v>23483</v>
      </c>
      <c r="BI1202" t="s">
        <v>23484</v>
      </c>
      <c r="BL1202" t="s">
        <v>23485</v>
      </c>
      <c r="BM1202" t="s">
        <v>23486</v>
      </c>
      <c r="BN1202" t="s">
        <v>23487</v>
      </c>
      <c r="BO1202" t="s">
        <v>23488</v>
      </c>
      <c r="BQ1202" t="s">
        <v>23489</v>
      </c>
      <c r="BV1202" t="s">
        <v>23490</v>
      </c>
    </row>
    <row r="1203" spans="12:74" x14ac:dyDescent="0.35">
      <c r="L1203">
        <v>5310</v>
      </c>
      <c r="M1203" t="s">
        <v>1588</v>
      </c>
      <c r="AU1203" t="s">
        <v>23491</v>
      </c>
      <c r="AW1203" t="s">
        <v>23492</v>
      </c>
      <c r="AZ1203" t="s">
        <v>23493</v>
      </c>
      <c r="BA1203" t="s">
        <v>23494</v>
      </c>
      <c r="BB1203" t="s">
        <v>23495</v>
      </c>
      <c r="BD1203" t="s">
        <v>23496</v>
      </c>
      <c r="BI1203" t="s">
        <v>23497</v>
      </c>
      <c r="BL1203" t="s">
        <v>23498</v>
      </c>
      <c r="BM1203" t="s">
        <v>23499</v>
      </c>
      <c r="BN1203" t="s">
        <v>23500</v>
      </c>
      <c r="BO1203" t="s">
        <v>23501</v>
      </c>
      <c r="BQ1203" t="s">
        <v>23502</v>
      </c>
      <c r="BV1203" t="s">
        <v>23503</v>
      </c>
    </row>
    <row r="1204" spans="12:74" x14ac:dyDescent="0.35">
      <c r="L1204">
        <v>5310</v>
      </c>
      <c r="M1204" t="s">
        <v>1589</v>
      </c>
      <c r="AU1204" t="s">
        <v>23504</v>
      </c>
      <c r="AW1204" t="s">
        <v>23505</v>
      </c>
      <c r="AZ1204" t="s">
        <v>23506</v>
      </c>
      <c r="BA1204" t="s">
        <v>23507</v>
      </c>
      <c r="BB1204" t="s">
        <v>23508</v>
      </c>
      <c r="BD1204" t="s">
        <v>23509</v>
      </c>
      <c r="BI1204" t="s">
        <v>23510</v>
      </c>
      <c r="BL1204" t="s">
        <v>23511</v>
      </c>
      <c r="BM1204" t="s">
        <v>23512</v>
      </c>
      <c r="BN1204" t="s">
        <v>23513</v>
      </c>
      <c r="BO1204" t="s">
        <v>23514</v>
      </c>
      <c r="BQ1204" t="s">
        <v>23515</v>
      </c>
      <c r="BV1204" t="s">
        <v>23516</v>
      </c>
    </row>
    <row r="1205" spans="12:74" x14ac:dyDescent="0.35">
      <c r="L1205">
        <v>5310</v>
      </c>
      <c r="M1205" t="s">
        <v>1590</v>
      </c>
      <c r="AU1205" t="s">
        <v>23517</v>
      </c>
      <c r="AW1205" t="s">
        <v>23518</v>
      </c>
      <c r="AZ1205" t="s">
        <v>23519</v>
      </c>
      <c r="BA1205" t="s">
        <v>23520</v>
      </c>
      <c r="BB1205" t="s">
        <v>498</v>
      </c>
      <c r="BD1205" t="s">
        <v>23521</v>
      </c>
      <c r="BI1205" t="s">
        <v>23522</v>
      </c>
      <c r="BL1205" t="s">
        <v>23523</v>
      </c>
      <c r="BM1205" t="s">
        <v>23524</v>
      </c>
      <c r="BN1205" t="s">
        <v>23525</v>
      </c>
      <c r="BO1205" t="s">
        <v>23526</v>
      </c>
      <c r="BQ1205" t="s">
        <v>23527</v>
      </c>
      <c r="BV1205" t="s">
        <v>23528</v>
      </c>
    </row>
    <row r="1206" spans="12:74" x14ac:dyDescent="0.35">
      <c r="L1206">
        <v>5310</v>
      </c>
      <c r="M1206" t="s">
        <v>1591</v>
      </c>
      <c r="AU1206" t="s">
        <v>23529</v>
      </c>
      <c r="AW1206" t="s">
        <v>9414</v>
      </c>
      <c r="AZ1206" t="s">
        <v>23530</v>
      </c>
      <c r="BA1206" t="s">
        <v>23531</v>
      </c>
      <c r="BB1206" t="s">
        <v>23532</v>
      </c>
      <c r="BD1206" t="s">
        <v>23533</v>
      </c>
      <c r="BI1206" t="s">
        <v>23534</v>
      </c>
      <c r="BL1206" t="s">
        <v>23535</v>
      </c>
      <c r="BM1206" t="s">
        <v>23536</v>
      </c>
      <c r="BN1206" t="s">
        <v>23537</v>
      </c>
      <c r="BO1206" t="s">
        <v>23538</v>
      </c>
      <c r="BQ1206" t="s">
        <v>23539</v>
      </c>
      <c r="BV1206" t="s">
        <v>23540</v>
      </c>
    </row>
    <row r="1207" spans="12:74" x14ac:dyDescent="0.35">
      <c r="L1207">
        <v>5310</v>
      </c>
      <c r="M1207" t="s">
        <v>1592</v>
      </c>
      <c r="AU1207" t="s">
        <v>23541</v>
      </c>
      <c r="AW1207" t="s">
        <v>23542</v>
      </c>
      <c r="AZ1207" t="s">
        <v>23543</v>
      </c>
      <c r="BA1207" t="s">
        <v>23544</v>
      </c>
      <c r="BB1207" t="s">
        <v>23545</v>
      </c>
      <c r="BD1207" t="s">
        <v>23546</v>
      </c>
      <c r="BI1207" t="s">
        <v>23547</v>
      </c>
      <c r="BL1207" t="s">
        <v>23548</v>
      </c>
      <c r="BM1207" t="s">
        <v>23549</v>
      </c>
      <c r="BN1207" t="s">
        <v>23550</v>
      </c>
      <c r="BO1207" t="s">
        <v>23551</v>
      </c>
      <c r="BQ1207" t="s">
        <v>23552</v>
      </c>
      <c r="BV1207" t="s">
        <v>23553</v>
      </c>
    </row>
    <row r="1208" spans="12:74" x14ac:dyDescent="0.35">
      <c r="L1208">
        <v>5310</v>
      </c>
      <c r="M1208" t="s">
        <v>1593</v>
      </c>
      <c r="AU1208" t="s">
        <v>23554</v>
      </c>
      <c r="AW1208" t="s">
        <v>23555</v>
      </c>
      <c r="AZ1208" t="s">
        <v>23556</v>
      </c>
      <c r="BA1208" t="s">
        <v>23557</v>
      </c>
      <c r="BB1208" t="s">
        <v>23558</v>
      </c>
      <c r="BD1208" t="s">
        <v>23559</v>
      </c>
      <c r="BI1208" t="s">
        <v>23560</v>
      </c>
      <c r="BL1208" t="s">
        <v>23561</v>
      </c>
      <c r="BM1208" t="s">
        <v>23562</v>
      </c>
      <c r="BN1208" t="s">
        <v>23563</v>
      </c>
      <c r="BO1208" t="s">
        <v>23564</v>
      </c>
      <c r="BQ1208" t="s">
        <v>23565</v>
      </c>
      <c r="BV1208" t="s">
        <v>23566</v>
      </c>
    </row>
    <row r="1209" spans="12:74" x14ac:dyDescent="0.35">
      <c r="L1209">
        <v>5310</v>
      </c>
      <c r="M1209" t="s">
        <v>1594</v>
      </c>
      <c r="AU1209" t="s">
        <v>23567</v>
      </c>
      <c r="AW1209" t="s">
        <v>23568</v>
      </c>
      <c r="AZ1209" t="s">
        <v>23569</v>
      </c>
      <c r="BA1209" t="s">
        <v>23570</v>
      </c>
      <c r="BB1209" t="s">
        <v>23571</v>
      </c>
      <c r="BD1209" t="s">
        <v>23572</v>
      </c>
      <c r="BI1209" t="s">
        <v>23573</v>
      </c>
      <c r="BL1209" t="s">
        <v>23574</v>
      </c>
      <c r="BM1209" t="s">
        <v>23575</v>
      </c>
      <c r="BN1209" t="s">
        <v>23576</v>
      </c>
      <c r="BO1209" t="s">
        <v>23577</v>
      </c>
      <c r="BQ1209" t="s">
        <v>23578</v>
      </c>
      <c r="BV1209" t="s">
        <v>23579</v>
      </c>
    </row>
    <row r="1210" spans="12:74" x14ac:dyDescent="0.35">
      <c r="L1210">
        <v>5310</v>
      </c>
      <c r="M1210" t="s">
        <v>1595</v>
      </c>
      <c r="AU1210" t="s">
        <v>23580</v>
      </c>
      <c r="AW1210" t="s">
        <v>23581</v>
      </c>
      <c r="AZ1210" t="s">
        <v>23582</v>
      </c>
      <c r="BA1210" t="s">
        <v>23583</v>
      </c>
      <c r="BB1210" t="s">
        <v>23584</v>
      </c>
      <c r="BD1210" t="s">
        <v>23585</v>
      </c>
      <c r="BI1210" t="s">
        <v>23586</v>
      </c>
      <c r="BL1210" t="s">
        <v>23587</v>
      </c>
      <c r="BM1210" t="s">
        <v>23588</v>
      </c>
      <c r="BN1210" t="s">
        <v>23589</v>
      </c>
      <c r="BO1210" t="s">
        <v>23590</v>
      </c>
      <c r="BQ1210" t="s">
        <v>23591</v>
      </c>
      <c r="BV1210" t="s">
        <v>23592</v>
      </c>
    </row>
    <row r="1211" spans="12:74" x14ac:dyDescent="0.35">
      <c r="L1211">
        <v>5310</v>
      </c>
      <c r="M1211" t="s">
        <v>1596</v>
      </c>
      <c r="AU1211" t="s">
        <v>23593</v>
      </c>
      <c r="AW1211" t="s">
        <v>23594</v>
      </c>
      <c r="AZ1211" t="s">
        <v>23595</v>
      </c>
      <c r="BA1211" t="s">
        <v>23596</v>
      </c>
      <c r="BB1211" t="s">
        <v>23597</v>
      </c>
      <c r="BD1211" t="s">
        <v>23598</v>
      </c>
      <c r="BI1211" t="s">
        <v>23599</v>
      </c>
      <c r="BL1211" t="s">
        <v>23600</v>
      </c>
      <c r="BM1211" t="s">
        <v>23601</v>
      </c>
      <c r="BN1211" t="s">
        <v>23602</v>
      </c>
      <c r="BO1211" t="s">
        <v>23603</v>
      </c>
      <c r="BQ1211" t="s">
        <v>23604</v>
      </c>
      <c r="BV1211" t="s">
        <v>23605</v>
      </c>
    </row>
    <row r="1212" spans="12:74" x14ac:dyDescent="0.35">
      <c r="L1212">
        <v>5310</v>
      </c>
      <c r="M1212" t="s">
        <v>1597</v>
      </c>
      <c r="AU1212" t="s">
        <v>23606</v>
      </c>
      <c r="AW1212" t="s">
        <v>23607</v>
      </c>
      <c r="AZ1212" t="s">
        <v>23608</v>
      </c>
      <c r="BA1212" t="s">
        <v>23609</v>
      </c>
      <c r="BB1212" t="s">
        <v>23610</v>
      </c>
      <c r="BD1212" t="s">
        <v>23611</v>
      </c>
      <c r="BI1212" t="s">
        <v>23612</v>
      </c>
      <c r="BL1212" t="s">
        <v>23613</v>
      </c>
      <c r="BM1212" t="s">
        <v>23614</v>
      </c>
      <c r="BN1212" t="s">
        <v>23615</v>
      </c>
      <c r="BO1212" t="s">
        <v>23616</v>
      </c>
      <c r="BQ1212" t="s">
        <v>23617</v>
      </c>
      <c r="BV1212" t="s">
        <v>23618</v>
      </c>
    </row>
    <row r="1213" spans="12:74" x14ac:dyDescent="0.35">
      <c r="L1213">
        <v>5310</v>
      </c>
      <c r="M1213" t="s">
        <v>1598</v>
      </c>
      <c r="AU1213" t="s">
        <v>23619</v>
      </c>
      <c r="AW1213" t="s">
        <v>23620</v>
      </c>
      <c r="AZ1213" t="s">
        <v>23621</v>
      </c>
      <c r="BA1213" t="s">
        <v>23622</v>
      </c>
      <c r="BB1213" t="s">
        <v>23623</v>
      </c>
      <c r="BD1213" t="s">
        <v>23624</v>
      </c>
      <c r="BI1213" t="s">
        <v>23625</v>
      </c>
      <c r="BL1213" t="s">
        <v>23626</v>
      </c>
      <c r="BM1213" t="s">
        <v>23627</v>
      </c>
      <c r="BN1213" t="s">
        <v>23628</v>
      </c>
      <c r="BO1213" t="s">
        <v>23629</v>
      </c>
      <c r="BQ1213" t="s">
        <v>23630</v>
      </c>
      <c r="BV1213" t="s">
        <v>23631</v>
      </c>
    </row>
    <row r="1214" spans="12:74" x14ac:dyDescent="0.35">
      <c r="L1214">
        <v>5310</v>
      </c>
      <c r="M1214" t="s">
        <v>1599</v>
      </c>
      <c r="AU1214" t="s">
        <v>23632</v>
      </c>
      <c r="AW1214" t="s">
        <v>23633</v>
      </c>
      <c r="AZ1214" t="s">
        <v>23634</v>
      </c>
      <c r="BA1214" t="s">
        <v>23635</v>
      </c>
      <c r="BB1214" t="s">
        <v>23636</v>
      </c>
      <c r="BD1214" t="s">
        <v>23637</v>
      </c>
      <c r="BI1214" t="s">
        <v>23638</v>
      </c>
      <c r="BL1214" t="s">
        <v>23639</v>
      </c>
      <c r="BM1214" t="s">
        <v>23640</v>
      </c>
      <c r="BN1214" t="s">
        <v>23641</v>
      </c>
      <c r="BO1214" t="s">
        <v>23642</v>
      </c>
      <c r="BQ1214" t="s">
        <v>23643</v>
      </c>
      <c r="BV1214" t="s">
        <v>23644</v>
      </c>
    </row>
    <row r="1215" spans="12:74" x14ac:dyDescent="0.35">
      <c r="L1215">
        <v>5310</v>
      </c>
      <c r="M1215" t="s">
        <v>1600</v>
      </c>
      <c r="AU1215" t="s">
        <v>23645</v>
      </c>
      <c r="AW1215" t="s">
        <v>3799</v>
      </c>
      <c r="AZ1215" t="s">
        <v>23646</v>
      </c>
      <c r="BA1215" t="s">
        <v>23647</v>
      </c>
      <c r="BB1215" t="s">
        <v>23648</v>
      </c>
      <c r="BD1215" t="s">
        <v>23649</v>
      </c>
      <c r="BI1215" t="s">
        <v>23650</v>
      </c>
      <c r="BL1215" t="s">
        <v>23651</v>
      </c>
      <c r="BM1215" t="s">
        <v>23652</v>
      </c>
      <c r="BN1215" t="s">
        <v>23653</v>
      </c>
      <c r="BO1215" t="s">
        <v>23654</v>
      </c>
      <c r="BQ1215" t="s">
        <v>23655</v>
      </c>
      <c r="BV1215" t="s">
        <v>23656</v>
      </c>
    </row>
    <row r="1216" spans="12:74" x14ac:dyDescent="0.35">
      <c r="L1216">
        <v>5310</v>
      </c>
      <c r="M1216" t="s">
        <v>1601</v>
      </c>
      <c r="AU1216" t="s">
        <v>23657</v>
      </c>
      <c r="AW1216" t="s">
        <v>23658</v>
      </c>
      <c r="AZ1216" t="s">
        <v>23659</v>
      </c>
      <c r="BA1216" t="s">
        <v>23660</v>
      </c>
      <c r="BB1216" t="s">
        <v>23661</v>
      </c>
      <c r="BD1216" t="s">
        <v>23662</v>
      </c>
      <c r="BI1216" t="s">
        <v>23663</v>
      </c>
      <c r="BL1216" t="s">
        <v>23664</v>
      </c>
      <c r="BM1216" t="s">
        <v>23665</v>
      </c>
      <c r="BN1216" t="s">
        <v>23666</v>
      </c>
      <c r="BO1216" t="s">
        <v>23667</v>
      </c>
      <c r="BQ1216" t="s">
        <v>23668</v>
      </c>
      <c r="BV1216" t="s">
        <v>23669</v>
      </c>
    </row>
    <row r="1217" spans="12:74" x14ac:dyDescent="0.35">
      <c r="L1217">
        <v>5310</v>
      </c>
      <c r="M1217" t="s">
        <v>1602</v>
      </c>
      <c r="AU1217" t="s">
        <v>23670</v>
      </c>
      <c r="AW1217" t="s">
        <v>23671</v>
      </c>
      <c r="AZ1217" t="s">
        <v>23672</v>
      </c>
      <c r="BA1217" t="s">
        <v>23673</v>
      </c>
      <c r="BB1217" t="s">
        <v>23674</v>
      </c>
      <c r="BD1217" t="s">
        <v>23675</v>
      </c>
      <c r="BI1217" t="s">
        <v>23676</v>
      </c>
      <c r="BL1217" t="s">
        <v>23677</v>
      </c>
      <c r="BM1217" t="s">
        <v>23678</v>
      </c>
      <c r="BN1217" t="s">
        <v>23679</v>
      </c>
      <c r="BO1217" t="s">
        <v>23680</v>
      </c>
      <c r="BQ1217" t="s">
        <v>23681</v>
      </c>
      <c r="BV1217" t="s">
        <v>23682</v>
      </c>
    </row>
    <row r="1218" spans="12:74" x14ac:dyDescent="0.35">
      <c r="L1218">
        <v>5310</v>
      </c>
      <c r="M1218" t="s">
        <v>1603</v>
      </c>
      <c r="AU1218" t="s">
        <v>23683</v>
      </c>
      <c r="AW1218" t="s">
        <v>23684</v>
      </c>
      <c r="AZ1218" t="s">
        <v>23685</v>
      </c>
      <c r="BA1218" t="s">
        <v>23686</v>
      </c>
      <c r="BB1218" t="s">
        <v>23687</v>
      </c>
      <c r="BD1218" t="s">
        <v>23688</v>
      </c>
      <c r="BI1218" t="s">
        <v>23689</v>
      </c>
      <c r="BL1218" t="s">
        <v>23690</v>
      </c>
      <c r="BM1218" t="s">
        <v>23691</v>
      </c>
      <c r="BN1218" t="s">
        <v>23692</v>
      </c>
      <c r="BO1218" t="s">
        <v>23693</v>
      </c>
      <c r="BQ1218" t="s">
        <v>23694</v>
      </c>
      <c r="BV1218" t="s">
        <v>23695</v>
      </c>
    </row>
    <row r="1219" spans="12:74" x14ac:dyDescent="0.35">
      <c r="L1219">
        <v>5330</v>
      </c>
      <c r="M1219" t="s">
        <v>1604</v>
      </c>
      <c r="AU1219" t="s">
        <v>23696</v>
      </c>
      <c r="AW1219" t="s">
        <v>23697</v>
      </c>
      <c r="AZ1219" t="s">
        <v>23698</v>
      </c>
      <c r="BA1219" t="s">
        <v>23699</v>
      </c>
      <c r="BB1219" t="s">
        <v>23700</v>
      </c>
      <c r="BD1219" t="s">
        <v>23701</v>
      </c>
      <c r="BI1219" t="s">
        <v>23702</v>
      </c>
      <c r="BL1219" t="s">
        <v>23703</v>
      </c>
      <c r="BM1219" t="s">
        <v>23704</v>
      </c>
      <c r="BN1219" t="s">
        <v>23705</v>
      </c>
      <c r="BO1219" t="s">
        <v>23706</v>
      </c>
      <c r="BQ1219" t="s">
        <v>23707</v>
      </c>
      <c r="BV1219" t="s">
        <v>23708</v>
      </c>
    </row>
    <row r="1220" spans="12:74" x14ac:dyDescent="0.35">
      <c r="L1220">
        <v>5330</v>
      </c>
      <c r="M1220" t="s">
        <v>1605</v>
      </c>
      <c r="AU1220" t="s">
        <v>23709</v>
      </c>
      <c r="AW1220" t="s">
        <v>23710</v>
      </c>
      <c r="AZ1220" t="s">
        <v>23711</v>
      </c>
      <c r="BA1220" t="s">
        <v>23712</v>
      </c>
      <c r="BB1220" t="s">
        <v>23713</v>
      </c>
      <c r="BD1220" t="s">
        <v>23714</v>
      </c>
      <c r="BI1220" t="s">
        <v>23715</v>
      </c>
      <c r="BL1220" t="s">
        <v>23716</v>
      </c>
      <c r="BM1220" t="s">
        <v>23717</v>
      </c>
      <c r="BN1220" t="s">
        <v>23718</v>
      </c>
      <c r="BO1220" t="s">
        <v>23719</v>
      </c>
      <c r="BQ1220" t="s">
        <v>23720</v>
      </c>
      <c r="BV1220" t="s">
        <v>23721</v>
      </c>
    </row>
    <row r="1221" spans="12:74" x14ac:dyDescent="0.35">
      <c r="L1221">
        <v>5330</v>
      </c>
      <c r="M1221" t="s">
        <v>1606</v>
      </c>
      <c r="AU1221" t="s">
        <v>23722</v>
      </c>
      <c r="AW1221" t="s">
        <v>23723</v>
      </c>
      <c r="AZ1221" t="s">
        <v>23724</v>
      </c>
      <c r="BA1221" t="s">
        <v>23725</v>
      </c>
      <c r="BB1221" t="s">
        <v>23726</v>
      </c>
      <c r="BD1221" t="s">
        <v>23727</v>
      </c>
      <c r="BI1221" t="s">
        <v>23728</v>
      </c>
      <c r="BL1221" t="s">
        <v>23729</v>
      </c>
      <c r="BM1221" t="s">
        <v>23730</v>
      </c>
      <c r="BN1221" t="s">
        <v>23731</v>
      </c>
      <c r="BO1221" t="s">
        <v>23732</v>
      </c>
      <c r="BQ1221" t="s">
        <v>23733</v>
      </c>
      <c r="BV1221" t="s">
        <v>23734</v>
      </c>
    </row>
    <row r="1222" spans="12:74" x14ac:dyDescent="0.35">
      <c r="L1222">
        <v>5332</v>
      </c>
      <c r="M1222" t="s">
        <v>1607</v>
      </c>
      <c r="AU1222" t="s">
        <v>23735</v>
      </c>
      <c r="AW1222" t="s">
        <v>23736</v>
      </c>
      <c r="AZ1222" t="s">
        <v>23737</v>
      </c>
      <c r="BA1222" t="s">
        <v>23738</v>
      </c>
      <c r="BB1222" t="s">
        <v>23739</v>
      </c>
      <c r="BD1222" t="s">
        <v>23740</v>
      </c>
      <c r="BI1222" t="s">
        <v>23741</v>
      </c>
      <c r="BL1222" t="s">
        <v>23742</v>
      </c>
      <c r="BM1222" t="s">
        <v>23743</v>
      </c>
      <c r="BN1222" t="s">
        <v>23744</v>
      </c>
      <c r="BO1222" t="s">
        <v>23745</v>
      </c>
      <c r="BQ1222" t="s">
        <v>23746</v>
      </c>
      <c r="BV1222" t="s">
        <v>23747</v>
      </c>
    </row>
    <row r="1223" spans="12:74" x14ac:dyDescent="0.35">
      <c r="L1223">
        <v>5333</v>
      </c>
      <c r="M1223" t="s">
        <v>1608</v>
      </c>
      <c r="AU1223" t="s">
        <v>23748</v>
      </c>
      <c r="AW1223" t="s">
        <v>23749</v>
      </c>
      <c r="AZ1223" t="s">
        <v>23750</v>
      </c>
      <c r="BA1223" t="s">
        <v>23751</v>
      </c>
      <c r="BB1223" t="s">
        <v>23752</v>
      </c>
      <c r="BD1223" t="s">
        <v>23753</v>
      </c>
      <c r="BI1223" t="s">
        <v>23754</v>
      </c>
      <c r="BL1223" t="s">
        <v>23755</v>
      </c>
      <c r="BM1223" t="s">
        <v>23756</v>
      </c>
      <c r="BN1223" t="s">
        <v>23757</v>
      </c>
      <c r="BO1223" t="s">
        <v>23758</v>
      </c>
      <c r="BQ1223" t="s">
        <v>23759</v>
      </c>
      <c r="BV1223" t="s">
        <v>23760</v>
      </c>
    </row>
    <row r="1224" spans="12:74" x14ac:dyDescent="0.35">
      <c r="L1224">
        <v>5334</v>
      </c>
      <c r="M1224" t="s">
        <v>1609</v>
      </c>
      <c r="AU1224" t="s">
        <v>23761</v>
      </c>
      <c r="AW1224" t="s">
        <v>23762</v>
      </c>
      <c r="AZ1224" t="s">
        <v>23763</v>
      </c>
      <c r="BA1224" t="s">
        <v>23764</v>
      </c>
      <c r="BB1224" t="s">
        <v>23765</v>
      </c>
      <c r="BD1224" t="s">
        <v>23766</v>
      </c>
      <c r="BI1224" t="s">
        <v>23767</v>
      </c>
      <c r="BL1224" t="s">
        <v>23768</v>
      </c>
      <c r="BM1224" t="s">
        <v>23769</v>
      </c>
      <c r="BN1224" t="s">
        <v>23770</v>
      </c>
      <c r="BO1224" t="s">
        <v>23771</v>
      </c>
      <c r="BQ1224" t="s">
        <v>23772</v>
      </c>
      <c r="BV1224" t="s">
        <v>23773</v>
      </c>
    </row>
    <row r="1225" spans="12:74" x14ac:dyDescent="0.35">
      <c r="L1225">
        <v>5336</v>
      </c>
      <c r="M1225" t="s">
        <v>1610</v>
      </c>
      <c r="AU1225" t="s">
        <v>23774</v>
      </c>
      <c r="AW1225" t="s">
        <v>23775</v>
      </c>
      <c r="AZ1225" t="s">
        <v>23776</v>
      </c>
      <c r="BA1225" t="s">
        <v>23777</v>
      </c>
      <c r="BB1225" t="s">
        <v>23778</v>
      </c>
      <c r="BD1225" t="s">
        <v>23779</v>
      </c>
      <c r="BI1225" t="s">
        <v>14090</v>
      </c>
      <c r="BL1225" t="s">
        <v>23780</v>
      </c>
      <c r="BM1225" t="s">
        <v>23781</v>
      </c>
      <c r="BN1225" t="s">
        <v>23782</v>
      </c>
      <c r="BO1225" t="s">
        <v>23783</v>
      </c>
      <c r="BQ1225" t="s">
        <v>23784</v>
      </c>
      <c r="BV1225" t="s">
        <v>23785</v>
      </c>
    </row>
    <row r="1226" spans="12:74" x14ac:dyDescent="0.35">
      <c r="L1226">
        <v>5340</v>
      </c>
      <c r="M1226" t="s">
        <v>1611</v>
      </c>
      <c r="AU1226" t="s">
        <v>23786</v>
      </c>
      <c r="AW1226" t="s">
        <v>23787</v>
      </c>
      <c r="AZ1226" t="s">
        <v>23788</v>
      </c>
      <c r="BA1226" t="s">
        <v>23789</v>
      </c>
      <c r="BB1226" t="s">
        <v>23790</v>
      </c>
      <c r="BD1226" t="s">
        <v>23791</v>
      </c>
      <c r="BI1226" t="s">
        <v>23792</v>
      </c>
      <c r="BL1226" t="s">
        <v>23793</v>
      </c>
      <c r="BM1226" t="s">
        <v>23794</v>
      </c>
      <c r="BN1226" t="s">
        <v>23795</v>
      </c>
      <c r="BO1226" t="s">
        <v>23796</v>
      </c>
      <c r="BQ1226" t="s">
        <v>23797</v>
      </c>
      <c r="BV1226" t="s">
        <v>23798</v>
      </c>
    </row>
    <row r="1227" spans="12:74" x14ac:dyDescent="0.35">
      <c r="L1227">
        <v>5340</v>
      </c>
      <c r="M1227" t="s">
        <v>1612</v>
      </c>
      <c r="AU1227" t="s">
        <v>23799</v>
      </c>
      <c r="AW1227" t="s">
        <v>23800</v>
      </c>
      <c r="AZ1227" t="s">
        <v>23801</v>
      </c>
      <c r="BA1227" t="s">
        <v>23802</v>
      </c>
      <c r="BB1227" t="s">
        <v>23803</v>
      </c>
      <c r="BD1227" t="s">
        <v>23804</v>
      </c>
      <c r="BI1227" t="s">
        <v>23805</v>
      </c>
      <c r="BL1227" t="s">
        <v>23806</v>
      </c>
      <c r="BM1227" t="s">
        <v>23807</v>
      </c>
      <c r="BN1227" t="s">
        <v>23808</v>
      </c>
      <c r="BO1227" t="s">
        <v>23809</v>
      </c>
      <c r="BQ1227" t="s">
        <v>23810</v>
      </c>
      <c r="BV1227" t="s">
        <v>23811</v>
      </c>
    </row>
    <row r="1228" spans="12:74" x14ac:dyDescent="0.35">
      <c r="L1228">
        <v>5340</v>
      </c>
      <c r="M1228" t="s">
        <v>1615</v>
      </c>
      <c r="AU1228" t="s">
        <v>23812</v>
      </c>
      <c r="AW1228" t="s">
        <v>23813</v>
      </c>
      <c r="AZ1228" t="s">
        <v>23814</v>
      </c>
      <c r="BA1228" t="s">
        <v>23815</v>
      </c>
      <c r="BB1228" t="s">
        <v>23816</v>
      </c>
      <c r="BD1228" t="s">
        <v>23817</v>
      </c>
      <c r="BI1228" t="s">
        <v>23818</v>
      </c>
      <c r="BL1228" t="s">
        <v>23819</v>
      </c>
      <c r="BM1228" t="s">
        <v>23820</v>
      </c>
      <c r="BN1228" t="s">
        <v>23821</v>
      </c>
      <c r="BO1228" t="s">
        <v>23822</v>
      </c>
      <c r="BQ1228" t="s">
        <v>23823</v>
      </c>
      <c r="BV1228" t="s">
        <v>23824</v>
      </c>
    </row>
    <row r="1229" spans="12:74" x14ac:dyDescent="0.35">
      <c r="L1229">
        <v>5340</v>
      </c>
      <c r="M1229" t="s">
        <v>1616</v>
      </c>
      <c r="AU1229" t="s">
        <v>23825</v>
      </c>
      <c r="AW1229" t="s">
        <v>23826</v>
      </c>
      <c r="AZ1229" t="s">
        <v>23827</v>
      </c>
      <c r="BA1229" t="s">
        <v>23828</v>
      </c>
      <c r="BB1229" t="s">
        <v>23829</v>
      </c>
      <c r="BD1229" t="s">
        <v>23830</v>
      </c>
      <c r="BI1229" t="s">
        <v>23831</v>
      </c>
      <c r="BL1229" t="s">
        <v>23832</v>
      </c>
      <c r="BM1229" t="s">
        <v>23833</v>
      </c>
      <c r="BN1229" t="s">
        <v>23834</v>
      </c>
      <c r="BO1229" t="s">
        <v>23835</v>
      </c>
      <c r="BQ1229" t="s">
        <v>23836</v>
      </c>
      <c r="BV1229" t="s">
        <v>23837</v>
      </c>
    </row>
    <row r="1230" spans="12:74" x14ac:dyDescent="0.35">
      <c r="L1230">
        <v>5340</v>
      </c>
      <c r="M1230" t="s">
        <v>1617</v>
      </c>
      <c r="AU1230" t="s">
        <v>23838</v>
      </c>
      <c r="AW1230" t="s">
        <v>23839</v>
      </c>
      <c r="AZ1230" t="s">
        <v>23840</v>
      </c>
      <c r="BA1230" t="s">
        <v>23841</v>
      </c>
      <c r="BB1230" t="s">
        <v>23842</v>
      </c>
      <c r="BD1230" t="s">
        <v>23843</v>
      </c>
      <c r="BI1230" t="s">
        <v>23844</v>
      </c>
      <c r="BL1230" t="s">
        <v>23845</v>
      </c>
      <c r="BM1230" t="s">
        <v>23846</v>
      </c>
      <c r="BN1230" t="s">
        <v>23847</v>
      </c>
      <c r="BO1230" t="s">
        <v>23848</v>
      </c>
      <c r="BQ1230" t="s">
        <v>23849</v>
      </c>
      <c r="BV1230" t="s">
        <v>23850</v>
      </c>
    </row>
    <row r="1231" spans="12:74" x14ac:dyDescent="0.35">
      <c r="L1231">
        <v>5350</v>
      </c>
      <c r="M1231" t="s">
        <v>1618</v>
      </c>
      <c r="AU1231" t="s">
        <v>23851</v>
      </c>
      <c r="AW1231" t="s">
        <v>23852</v>
      </c>
      <c r="AZ1231" t="s">
        <v>23853</v>
      </c>
      <c r="BA1231" t="s">
        <v>23854</v>
      </c>
      <c r="BB1231" t="s">
        <v>23855</v>
      </c>
      <c r="BD1231" t="s">
        <v>23856</v>
      </c>
      <c r="BI1231" t="s">
        <v>23857</v>
      </c>
      <c r="BL1231" t="s">
        <v>23858</v>
      </c>
      <c r="BM1231" t="s">
        <v>23859</v>
      </c>
      <c r="BN1231" t="s">
        <v>23860</v>
      </c>
      <c r="BO1231" t="s">
        <v>23861</v>
      </c>
      <c r="BQ1231" t="s">
        <v>23862</v>
      </c>
      <c r="BV1231" t="s">
        <v>23863</v>
      </c>
    </row>
    <row r="1232" spans="12:74" x14ac:dyDescent="0.35">
      <c r="L1232">
        <v>5350</v>
      </c>
      <c r="M1232" t="s">
        <v>1619</v>
      </c>
      <c r="AU1232" t="s">
        <v>23864</v>
      </c>
      <c r="AW1232" t="s">
        <v>23865</v>
      </c>
      <c r="AZ1232" t="s">
        <v>23866</v>
      </c>
      <c r="BA1232" t="s">
        <v>23867</v>
      </c>
      <c r="BB1232" t="s">
        <v>23868</v>
      </c>
      <c r="BD1232" t="s">
        <v>23869</v>
      </c>
      <c r="BI1232" t="s">
        <v>23870</v>
      </c>
      <c r="BL1232" t="s">
        <v>23871</v>
      </c>
      <c r="BM1232" t="s">
        <v>23872</v>
      </c>
      <c r="BN1232" t="s">
        <v>23873</v>
      </c>
      <c r="BO1232" t="s">
        <v>23874</v>
      </c>
      <c r="BQ1232" t="s">
        <v>23875</v>
      </c>
      <c r="BV1232" t="s">
        <v>23876</v>
      </c>
    </row>
    <row r="1233" spans="12:74" x14ac:dyDescent="0.35">
      <c r="L1233">
        <v>5351</v>
      </c>
      <c r="M1233" t="s">
        <v>1620</v>
      </c>
      <c r="AU1233" t="s">
        <v>23877</v>
      </c>
      <c r="AW1233" t="s">
        <v>23878</v>
      </c>
      <c r="AZ1233" t="s">
        <v>23879</v>
      </c>
      <c r="BA1233" t="s">
        <v>23880</v>
      </c>
      <c r="BB1233" t="s">
        <v>23881</v>
      </c>
      <c r="BD1233" t="s">
        <v>23882</v>
      </c>
      <c r="BI1233" t="s">
        <v>23883</v>
      </c>
      <c r="BL1233" t="s">
        <v>23884</v>
      </c>
      <c r="BM1233" t="s">
        <v>23885</v>
      </c>
      <c r="BN1233" t="s">
        <v>23886</v>
      </c>
      <c r="BO1233" t="s">
        <v>23887</v>
      </c>
      <c r="BQ1233" t="s">
        <v>23888</v>
      </c>
      <c r="BV1233" t="s">
        <v>23889</v>
      </c>
    </row>
    <row r="1234" spans="12:74" x14ac:dyDescent="0.35">
      <c r="L1234">
        <v>5352</v>
      </c>
      <c r="M1234" t="s">
        <v>1621</v>
      </c>
      <c r="AU1234" t="s">
        <v>16385</v>
      </c>
      <c r="AW1234" t="s">
        <v>23890</v>
      </c>
      <c r="AZ1234" t="s">
        <v>23891</v>
      </c>
      <c r="BA1234" t="s">
        <v>23892</v>
      </c>
      <c r="BB1234" t="s">
        <v>23893</v>
      </c>
      <c r="BD1234" t="s">
        <v>23894</v>
      </c>
      <c r="BI1234" t="s">
        <v>23895</v>
      </c>
      <c r="BL1234" t="s">
        <v>23896</v>
      </c>
      <c r="BM1234" t="s">
        <v>23897</v>
      </c>
      <c r="BN1234" t="s">
        <v>23898</v>
      </c>
      <c r="BO1234" t="s">
        <v>23899</v>
      </c>
      <c r="BQ1234" t="s">
        <v>23900</v>
      </c>
      <c r="BV1234" t="s">
        <v>23901</v>
      </c>
    </row>
    <row r="1235" spans="12:74" x14ac:dyDescent="0.35">
      <c r="L1235">
        <v>5353</v>
      </c>
      <c r="M1235" t="s">
        <v>1622</v>
      </c>
      <c r="AU1235" t="s">
        <v>23902</v>
      </c>
      <c r="AW1235" t="s">
        <v>23903</v>
      </c>
      <c r="AZ1235" t="s">
        <v>23904</v>
      </c>
      <c r="BA1235" t="s">
        <v>23905</v>
      </c>
      <c r="BB1235" t="s">
        <v>23906</v>
      </c>
      <c r="BD1235" t="s">
        <v>23907</v>
      </c>
      <c r="BI1235" t="s">
        <v>23908</v>
      </c>
      <c r="BL1235" t="s">
        <v>23909</v>
      </c>
      <c r="BM1235" t="s">
        <v>23910</v>
      </c>
      <c r="BN1235" t="s">
        <v>23911</v>
      </c>
      <c r="BO1235" t="s">
        <v>23912</v>
      </c>
      <c r="BQ1235" t="s">
        <v>23913</v>
      </c>
      <c r="BV1235" t="s">
        <v>23914</v>
      </c>
    </row>
    <row r="1236" spans="12:74" x14ac:dyDescent="0.35">
      <c r="L1236">
        <v>5354</v>
      </c>
      <c r="M1236" t="s">
        <v>1623</v>
      </c>
      <c r="AU1236" t="s">
        <v>23915</v>
      </c>
      <c r="AW1236" t="s">
        <v>8222</v>
      </c>
      <c r="AZ1236" t="s">
        <v>23916</v>
      </c>
      <c r="BA1236" t="s">
        <v>23917</v>
      </c>
      <c r="BB1236" t="s">
        <v>23918</v>
      </c>
      <c r="BD1236" t="s">
        <v>23919</v>
      </c>
      <c r="BI1236" t="s">
        <v>23920</v>
      </c>
      <c r="BL1236" t="s">
        <v>23921</v>
      </c>
      <c r="BM1236" t="s">
        <v>23922</v>
      </c>
      <c r="BN1236" t="s">
        <v>23923</v>
      </c>
      <c r="BO1236" t="s">
        <v>23924</v>
      </c>
      <c r="BQ1236" t="s">
        <v>23925</v>
      </c>
      <c r="BV1236" t="s">
        <v>23926</v>
      </c>
    </row>
    <row r="1237" spans="12:74" x14ac:dyDescent="0.35">
      <c r="L1237">
        <v>5360</v>
      </c>
      <c r="M1237" t="s">
        <v>1624</v>
      </c>
      <c r="AU1237" t="s">
        <v>23927</v>
      </c>
      <c r="AW1237" t="s">
        <v>23928</v>
      </c>
      <c r="AZ1237" t="s">
        <v>23929</v>
      </c>
      <c r="BA1237" t="s">
        <v>23930</v>
      </c>
      <c r="BB1237" t="s">
        <v>23931</v>
      </c>
      <c r="BD1237" t="s">
        <v>23932</v>
      </c>
      <c r="BI1237" t="s">
        <v>23933</v>
      </c>
      <c r="BL1237" t="s">
        <v>23934</v>
      </c>
      <c r="BM1237" t="s">
        <v>23935</v>
      </c>
      <c r="BN1237" t="s">
        <v>23936</v>
      </c>
      <c r="BO1237" t="s">
        <v>23937</v>
      </c>
      <c r="BQ1237" t="s">
        <v>23938</v>
      </c>
      <c r="BV1237" t="s">
        <v>23939</v>
      </c>
    </row>
    <row r="1238" spans="12:74" x14ac:dyDescent="0.35">
      <c r="L1238">
        <v>5360</v>
      </c>
      <c r="M1238" t="s">
        <v>1625</v>
      </c>
      <c r="AU1238" t="s">
        <v>23940</v>
      </c>
      <c r="AW1238" t="s">
        <v>23941</v>
      </c>
      <c r="AZ1238" t="s">
        <v>23942</v>
      </c>
      <c r="BA1238" t="s">
        <v>23943</v>
      </c>
      <c r="BB1238" t="s">
        <v>23944</v>
      </c>
      <c r="BD1238" t="s">
        <v>23945</v>
      </c>
      <c r="BI1238" t="s">
        <v>23946</v>
      </c>
      <c r="BL1238" t="s">
        <v>23947</v>
      </c>
      <c r="BM1238" t="s">
        <v>23948</v>
      </c>
      <c r="BN1238" t="s">
        <v>23949</v>
      </c>
      <c r="BO1238" t="s">
        <v>23950</v>
      </c>
      <c r="BQ1238" t="s">
        <v>23951</v>
      </c>
      <c r="BV1238" t="s">
        <v>23952</v>
      </c>
    </row>
    <row r="1239" spans="12:74" x14ac:dyDescent="0.35">
      <c r="L1239">
        <v>5361</v>
      </c>
      <c r="M1239" t="s">
        <v>1626</v>
      </c>
      <c r="AU1239" t="s">
        <v>23953</v>
      </c>
      <c r="AW1239" t="s">
        <v>23954</v>
      </c>
      <c r="AZ1239" t="s">
        <v>23955</v>
      </c>
      <c r="BA1239" t="s">
        <v>23956</v>
      </c>
      <c r="BB1239" t="s">
        <v>23957</v>
      </c>
      <c r="BD1239" t="s">
        <v>23958</v>
      </c>
      <c r="BI1239" t="s">
        <v>23959</v>
      </c>
      <c r="BL1239" t="s">
        <v>23960</v>
      </c>
      <c r="BM1239" t="s">
        <v>23961</v>
      </c>
      <c r="BN1239" t="s">
        <v>23962</v>
      </c>
      <c r="BO1239" t="s">
        <v>23963</v>
      </c>
      <c r="BQ1239" t="s">
        <v>23964</v>
      </c>
      <c r="BV1239" t="s">
        <v>23965</v>
      </c>
    </row>
    <row r="1240" spans="12:74" x14ac:dyDescent="0.35">
      <c r="L1240">
        <v>5361</v>
      </c>
      <c r="M1240" t="s">
        <v>1627</v>
      </c>
      <c r="AU1240" t="s">
        <v>23966</v>
      </c>
      <c r="AW1240" t="s">
        <v>23967</v>
      </c>
      <c r="AZ1240" t="s">
        <v>23968</v>
      </c>
      <c r="BA1240" t="s">
        <v>23969</v>
      </c>
      <c r="BB1240" t="s">
        <v>23970</v>
      </c>
      <c r="BD1240" t="s">
        <v>23971</v>
      </c>
      <c r="BI1240" t="s">
        <v>23972</v>
      </c>
      <c r="BL1240" t="s">
        <v>23973</v>
      </c>
      <c r="BM1240" t="s">
        <v>23974</v>
      </c>
      <c r="BN1240" t="s">
        <v>23975</v>
      </c>
      <c r="BO1240" t="s">
        <v>23976</v>
      </c>
      <c r="BQ1240" t="s">
        <v>23977</v>
      </c>
      <c r="BV1240" t="s">
        <v>23978</v>
      </c>
    </row>
    <row r="1241" spans="12:74" x14ac:dyDescent="0.35">
      <c r="L1241">
        <v>5362</v>
      </c>
      <c r="M1241" t="s">
        <v>1628</v>
      </c>
      <c r="AU1241" t="s">
        <v>23979</v>
      </c>
      <c r="AW1241" t="s">
        <v>23980</v>
      </c>
      <c r="AZ1241" t="s">
        <v>23981</v>
      </c>
      <c r="BA1241" t="s">
        <v>23982</v>
      </c>
      <c r="BB1241" t="s">
        <v>23983</v>
      </c>
      <c r="BD1241" t="s">
        <v>23984</v>
      </c>
      <c r="BI1241" t="s">
        <v>23985</v>
      </c>
      <c r="BL1241" t="s">
        <v>23986</v>
      </c>
      <c r="BM1241" t="s">
        <v>23987</v>
      </c>
      <c r="BN1241" t="s">
        <v>23988</v>
      </c>
      <c r="BO1241" t="s">
        <v>23989</v>
      </c>
      <c r="BQ1241" t="s">
        <v>23990</v>
      </c>
      <c r="BV1241" t="s">
        <v>23991</v>
      </c>
    </row>
    <row r="1242" spans="12:74" x14ac:dyDescent="0.35">
      <c r="L1242">
        <v>5363</v>
      </c>
      <c r="M1242" t="s">
        <v>1629</v>
      </c>
      <c r="AU1242" t="s">
        <v>23992</v>
      </c>
      <c r="AW1242" t="s">
        <v>23993</v>
      </c>
      <c r="AZ1242" t="s">
        <v>23994</v>
      </c>
      <c r="BA1242" t="s">
        <v>23995</v>
      </c>
      <c r="BB1242" t="s">
        <v>23996</v>
      </c>
      <c r="BD1242" t="s">
        <v>23997</v>
      </c>
      <c r="BI1242" t="s">
        <v>23998</v>
      </c>
      <c r="BL1242" t="s">
        <v>23999</v>
      </c>
      <c r="BM1242" t="s">
        <v>24000</v>
      </c>
      <c r="BN1242" t="s">
        <v>24001</v>
      </c>
      <c r="BO1242" t="s">
        <v>24002</v>
      </c>
      <c r="BQ1242" t="s">
        <v>24003</v>
      </c>
      <c r="BV1242" t="s">
        <v>24004</v>
      </c>
    </row>
    <row r="1243" spans="12:74" x14ac:dyDescent="0.35">
      <c r="L1243">
        <v>5364</v>
      </c>
      <c r="M1243" t="s">
        <v>1630</v>
      </c>
      <c r="AU1243" t="s">
        <v>24005</v>
      </c>
      <c r="AW1243" t="s">
        <v>24006</v>
      </c>
      <c r="AZ1243" t="s">
        <v>24007</v>
      </c>
      <c r="BA1243" t="s">
        <v>24008</v>
      </c>
      <c r="BB1243" t="s">
        <v>24009</v>
      </c>
      <c r="BD1243" t="s">
        <v>24010</v>
      </c>
      <c r="BI1243" t="s">
        <v>24011</v>
      </c>
      <c r="BL1243" t="s">
        <v>24012</v>
      </c>
      <c r="BM1243" t="s">
        <v>24013</v>
      </c>
      <c r="BN1243" t="s">
        <v>24014</v>
      </c>
      <c r="BO1243" t="s">
        <v>24015</v>
      </c>
      <c r="BQ1243" t="s">
        <v>24016</v>
      </c>
      <c r="BV1243" t="s">
        <v>24017</v>
      </c>
    </row>
    <row r="1244" spans="12:74" x14ac:dyDescent="0.35">
      <c r="L1244">
        <v>5370</v>
      </c>
      <c r="M1244" t="s">
        <v>1631</v>
      </c>
      <c r="AU1244" t="s">
        <v>24018</v>
      </c>
      <c r="AW1244" t="s">
        <v>24019</v>
      </c>
      <c r="AZ1244" t="s">
        <v>24020</v>
      </c>
      <c r="BA1244" t="s">
        <v>24021</v>
      </c>
      <c r="BB1244" t="s">
        <v>24022</v>
      </c>
      <c r="BD1244" t="s">
        <v>24023</v>
      </c>
      <c r="BI1244" t="s">
        <v>24024</v>
      </c>
      <c r="BL1244" t="s">
        <v>24025</v>
      </c>
      <c r="BM1244" t="s">
        <v>24026</v>
      </c>
      <c r="BN1244" t="s">
        <v>24027</v>
      </c>
      <c r="BO1244" t="s">
        <v>24028</v>
      </c>
      <c r="BQ1244" t="s">
        <v>24029</v>
      </c>
      <c r="BV1244" t="s">
        <v>24030</v>
      </c>
    </row>
    <row r="1245" spans="12:74" x14ac:dyDescent="0.35">
      <c r="L1245">
        <v>5370</v>
      </c>
      <c r="M1245" t="s">
        <v>1632</v>
      </c>
      <c r="AU1245" t="s">
        <v>24031</v>
      </c>
      <c r="AW1245" t="s">
        <v>24032</v>
      </c>
      <c r="AZ1245" t="s">
        <v>24033</v>
      </c>
      <c r="BA1245" t="s">
        <v>24034</v>
      </c>
      <c r="BB1245" t="s">
        <v>24035</v>
      </c>
      <c r="BD1245" t="s">
        <v>24036</v>
      </c>
      <c r="BI1245" t="s">
        <v>24037</v>
      </c>
      <c r="BL1245" t="s">
        <v>24038</v>
      </c>
      <c r="BM1245" t="s">
        <v>24039</v>
      </c>
      <c r="BN1245" t="s">
        <v>24040</v>
      </c>
      <c r="BO1245" t="s">
        <v>24041</v>
      </c>
      <c r="BQ1245" t="s">
        <v>24042</v>
      </c>
      <c r="BV1245" t="s">
        <v>24043</v>
      </c>
    </row>
    <row r="1246" spans="12:74" x14ac:dyDescent="0.35">
      <c r="L1246">
        <v>5370</v>
      </c>
      <c r="M1246" t="s">
        <v>1633</v>
      </c>
      <c r="AU1246" t="s">
        <v>24044</v>
      </c>
      <c r="AW1246" t="s">
        <v>24045</v>
      </c>
      <c r="AZ1246" t="s">
        <v>24046</v>
      </c>
      <c r="BA1246" t="s">
        <v>24047</v>
      </c>
      <c r="BB1246" t="s">
        <v>24048</v>
      </c>
      <c r="BD1246" t="s">
        <v>24049</v>
      </c>
      <c r="BI1246" t="s">
        <v>24050</v>
      </c>
      <c r="BL1246" t="s">
        <v>24051</v>
      </c>
      <c r="BM1246" t="s">
        <v>24052</v>
      </c>
      <c r="BN1246" t="s">
        <v>24053</v>
      </c>
      <c r="BO1246" t="s">
        <v>24054</v>
      </c>
      <c r="BQ1246" t="s">
        <v>24055</v>
      </c>
      <c r="BV1246" t="s">
        <v>24056</v>
      </c>
    </row>
    <row r="1247" spans="12:74" x14ac:dyDescent="0.35">
      <c r="L1247">
        <v>5370</v>
      </c>
      <c r="M1247" t="s">
        <v>1634</v>
      </c>
      <c r="AU1247" t="s">
        <v>24057</v>
      </c>
      <c r="AW1247" t="s">
        <v>24058</v>
      </c>
      <c r="AZ1247" t="s">
        <v>24059</v>
      </c>
      <c r="BA1247" t="s">
        <v>24060</v>
      </c>
      <c r="BB1247" t="s">
        <v>24061</v>
      </c>
      <c r="BD1247" t="s">
        <v>24062</v>
      </c>
      <c r="BI1247" t="s">
        <v>24063</v>
      </c>
      <c r="BL1247" t="s">
        <v>24064</v>
      </c>
      <c r="BM1247" t="s">
        <v>24065</v>
      </c>
      <c r="BN1247" t="s">
        <v>24066</v>
      </c>
      <c r="BO1247" t="s">
        <v>24067</v>
      </c>
      <c r="BQ1247" t="s">
        <v>24068</v>
      </c>
      <c r="BV1247" t="s">
        <v>24069</v>
      </c>
    </row>
    <row r="1248" spans="12:74" x14ac:dyDescent="0.35">
      <c r="L1248">
        <v>5370</v>
      </c>
      <c r="M1248" t="s">
        <v>1635</v>
      </c>
      <c r="AU1248" t="s">
        <v>24070</v>
      </c>
      <c r="AW1248" t="s">
        <v>24071</v>
      </c>
      <c r="AZ1248" t="s">
        <v>24072</v>
      </c>
      <c r="BA1248" t="s">
        <v>24073</v>
      </c>
      <c r="BB1248" t="s">
        <v>24074</v>
      </c>
      <c r="BD1248" t="s">
        <v>24075</v>
      </c>
      <c r="BI1248" t="s">
        <v>24076</v>
      </c>
      <c r="BL1248" t="s">
        <v>24077</v>
      </c>
      <c r="BM1248" t="s">
        <v>24078</v>
      </c>
      <c r="BN1248" t="s">
        <v>24079</v>
      </c>
      <c r="BO1248" t="s">
        <v>24080</v>
      </c>
      <c r="BQ1248" t="s">
        <v>24081</v>
      </c>
      <c r="BV1248" t="s">
        <v>24082</v>
      </c>
    </row>
    <row r="1249" spans="12:74" x14ac:dyDescent="0.35">
      <c r="L1249">
        <v>5370</v>
      </c>
      <c r="M1249" t="s">
        <v>1636</v>
      </c>
      <c r="AU1249" t="s">
        <v>24083</v>
      </c>
      <c r="AW1249" t="s">
        <v>24084</v>
      </c>
      <c r="AZ1249" t="s">
        <v>24085</v>
      </c>
      <c r="BA1249" t="s">
        <v>24086</v>
      </c>
      <c r="BB1249" t="s">
        <v>24087</v>
      </c>
      <c r="BD1249" t="s">
        <v>24088</v>
      </c>
      <c r="BI1249" t="s">
        <v>24089</v>
      </c>
      <c r="BL1249" t="s">
        <v>24090</v>
      </c>
      <c r="BM1249" t="s">
        <v>24091</v>
      </c>
      <c r="BN1249" t="s">
        <v>24092</v>
      </c>
      <c r="BO1249" t="s">
        <v>24093</v>
      </c>
      <c r="BQ1249" t="s">
        <v>24094</v>
      </c>
      <c r="BV1249" t="s">
        <v>24095</v>
      </c>
    </row>
    <row r="1250" spans="12:74" x14ac:dyDescent="0.35">
      <c r="L1250">
        <v>5372</v>
      </c>
      <c r="M1250" t="s">
        <v>1637</v>
      </c>
      <c r="AU1250" t="s">
        <v>24096</v>
      </c>
      <c r="AW1250" t="s">
        <v>24097</v>
      </c>
      <c r="AZ1250" t="s">
        <v>24098</v>
      </c>
      <c r="BA1250" t="s">
        <v>6221</v>
      </c>
      <c r="BB1250" t="s">
        <v>24099</v>
      </c>
      <c r="BD1250" t="s">
        <v>24100</v>
      </c>
      <c r="BI1250" t="s">
        <v>24101</v>
      </c>
      <c r="BL1250" t="s">
        <v>24102</v>
      </c>
      <c r="BM1250" t="s">
        <v>24103</v>
      </c>
      <c r="BN1250" t="s">
        <v>24104</v>
      </c>
      <c r="BO1250" t="s">
        <v>24105</v>
      </c>
      <c r="BQ1250" t="s">
        <v>24106</v>
      </c>
      <c r="BV1250" t="s">
        <v>24107</v>
      </c>
    </row>
    <row r="1251" spans="12:74" x14ac:dyDescent="0.35">
      <c r="L1251">
        <v>5374</v>
      </c>
      <c r="M1251" t="s">
        <v>1638</v>
      </c>
      <c r="AU1251" t="s">
        <v>24108</v>
      </c>
      <c r="AW1251" t="s">
        <v>24109</v>
      </c>
      <c r="AZ1251" t="s">
        <v>24110</v>
      </c>
      <c r="BA1251" t="s">
        <v>24111</v>
      </c>
      <c r="BB1251" t="s">
        <v>24112</v>
      </c>
      <c r="BD1251" t="s">
        <v>24113</v>
      </c>
      <c r="BI1251" t="s">
        <v>24114</v>
      </c>
      <c r="BL1251" t="s">
        <v>24115</v>
      </c>
      <c r="BM1251" t="s">
        <v>24116</v>
      </c>
      <c r="BN1251" t="s">
        <v>24117</v>
      </c>
      <c r="BO1251" t="s">
        <v>24118</v>
      </c>
      <c r="BQ1251" t="s">
        <v>24119</v>
      </c>
      <c r="BV1251" t="s">
        <v>24120</v>
      </c>
    </row>
    <row r="1252" spans="12:74" x14ac:dyDescent="0.35">
      <c r="L1252">
        <v>5376</v>
      </c>
      <c r="M1252" t="s">
        <v>1639</v>
      </c>
      <c r="AU1252" t="s">
        <v>24121</v>
      </c>
      <c r="AW1252" t="s">
        <v>24122</v>
      </c>
      <c r="AZ1252" t="s">
        <v>24123</v>
      </c>
      <c r="BA1252" t="s">
        <v>24124</v>
      </c>
      <c r="BB1252" t="s">
        <v>24125</v>
      </c>
      <c r="BD1252" t="s">
        <v>24126</v>
      </c>
      <c r="BI1252" t="s">
        <v>24127</v>
      </c>
      <c r="BL1252" t="s">
        <v>24128</v>
      </c>
      <c r="BM1252" t="s">
        <v>24129</v>
      </c>
      <c r="BN1252" t="s">
        <v>24130</v>
      </c>
      <c r="BO1252" t="s">
        <v>24131</v>
      </c>
      <c r="BQ1252" t="s">
        <v>24132</v>
      </c>
      <c r="BV1252" t="s">
        <v>24133</v>
      </c>
    </row>
    <row r="1253" spans="12:74" x14ac:dyDescent="0.35">
      <c r="L1253">
        <v>5377</v>
      </c>
      <c r="M1253" t="s">
        <v>1640</v>
      </c>
      <c r="AU1253" t="s">
        <v>24134</v>
      </c>
      <c r="AW1253" t="s">
        <v>24135</v>
      </c>
      <c r="AZ1253" t="s">
        <v>24136</v>
      </c>
      <c r="BA1253" t="s">
        <v>24137</v>
      </c>
      <c r="BB1253" t="s">
        <v>24138</v>
      </c>
      <c r="BD1253" t="s">
        <v>24139</v>
      </c>
      <c r="BI1253" t="s">
        <v>24140</v>
      </c>
      <c r="BL1253" t="s">
        <v>24141</v>
      </c>
      <c r="BM1253" t="s">
        <v>24142</v>
      </c>
      <c r="BN1253" t="s">
        <v>24143</v>
      </c>
      <c r="BO1253" t="s">
        <v>24144</v>
      </c>
      <c r="BQ1253" t="s">
        <v>24145</v>
      </c>
      <c r="BV1253" t="s">
        <v>24146</v>
      </c>
    </row>
    <row r="1254" spans="12:74" x14ac:dyDescent="0.35">
      <c r="L1254">
        <v>5377</v>
      </c>
      <c r="M1254" t="s">
        <v>1641</v>
      </c>
      <c r="AU1254" t="s">
        <v>24147</v>
      </c>
      <c r="AW1254" t="s">
        <v>24148</v>
      </c>
      <c r="AZ1254" t="s">
        <v>24149</v>
      </c>
      <c r="BA1254" t="s">
        <v>24150</v>
      </c>
      <c r="BB1254" t="s">
        <v>24151</v>
      </c>
      <c r="BD1254" t="s">
        <v>24152</v>
      </c>
      <c r="BI1254" t="s">
        <v>24153</v>
      </c>
      <c r="BL1254" t="s">
        <v>24154</v>
      </c>
      <c r="BM1254" t="s">
        <v>24155</v>
      </c>
      <c r="BN1254" t="s">
        <v>24156</v>
      </c>
      <c r="BO1254" t="s">
        <v>24157</v>
      </c>
      <c r="BQ1254" t="s">
        <v>24158</v>
      </c>
      <c r="BV1254" t="s">
        <v>24159</v>
      </c>
    </row>
    <row r="1255" spans="12:74" x14ac:dyDescent="0.35">
      <c r="L1255">
        <v>5377</v>
      </c>
      <c r="M1255" t="s">
        <v>1642</v>
      </c>
      <c r="AU1255" t="s">
        <v>24160</v>
      </c>
      <c r="AW1255" t="s">
        <v>24161</v>
      </c>
      <c r="AZ1255" t="s">
        <v>24162</v>
      </c>
      <c r="BA1255" t="s">
        <v>24163</v>
      </c>
      <c r="BB1255" t="s">
        <v>24164</v>
      </c>
      <c r="BD1255" t="s">
        <v>24165</v>
      </c>
      <c r="BI1255" t="s">
        <v>24166</v>
      </c>
      <c r="BL1255" t="s">
        <v>24167</v>
      </c>
      <c r="BM1255" t="s">
        <v>24168</v>
      </c>
      <c r="BN1255" t="s">
        <v>24169</v>
      </c>
      <c r="BO1255" t="s">
        <v>24170</v>
      </c>
      <c r="BQ1255" t="s">
        <v>24171</v>
      </c>
      <c r="BV1255" t="s">
        <v>24172</v>
      </c>
    </row>
    <row r="1256" spans="12:74" x14ac:dyDescent="0.35">
      <c r="L1256">
        <v>5377</v>
      </c>
      <c r="M1256" t="s">
        <v>1643</v>
      </c>
      <c r="AU1256" t="s">
        <v>24173</v>
      </c>
      <c r="AW1256" t="s">
        <v>761</v>
      </c>
      <c r="AZ1256" t="s">
        <v>24174</v>
      </c>
      <c r="BA1256" t="s">
        <v>24175</v>
      </c>
      <c r="BB1256" t="s">
        <v>24176</v>
      </c>
      <c r="BD1256" t="s">
        <v>24177</v>
      </c>
      <c r="BI1256" t="s">
        <v>24178</v>
      </c>
      <c r="BL1256" t="s">
        <v>24179</v>
      </c>
      <c r="BM1256" t="s">
        <v>24180</v>
      </c>
      <c r="BN1256" t="s">
        <v>24181</v>
      </c>
      <c r="BO1256" t="s">
        <v>24182</v>
      </c>
      <c r="BQ1256" t="s">
        <v>24183</v>
      </c>
      <c r="BV1256" t="s">
        <v>24184</v>
      </c>
    </row>
    <row r="1257" spans="12:74" x14ac:dyDescent="0.35">
      <c r="L1257">
        <v>5377</v>
      </c>
      <c r="M1257" t="s">
        <v>1644</v>
      </c>
      <c r="AU1257" t="s">
        <v>24185</v>
      </c>
      <c r="AW1257" t="s">
        <v>24186</v>
      </c>
      <c r="AZ1257" t="s">
        <v>24187</v>
      </c>
      <c r="BA1257" t="s">
        <v>24188</v>
      </c>
      <c r="BB1257" t="s">
        <v>24189</v>
      </c>
      <c r="BD1257" t="s">
        <v>24190</v>
      </c>
      <c r="BI1257" t="s">
        <v>24191</v>
      </c>
      <c r="BL1257" t="s">
        <v>24192</v>
      </c>
      <c r="BM1257" t="s">
        <v>24193</v>
      </c>
      <c r="BN1257" t="s">
        <v>24194</v>
      </c>
      <c r="BO1257" t="s">
        <v>24195</v>
      </c>
      <c r="BQ1257" t="s">
        <v>24196</v>
      </c>
      <c r="BV1257" t="s">
        <v>24197</v>
      </c>
    </row>
    <row r="1258" spans="12:74" x14ac:dyDescent="0.35">
      <c r="L1258">
        <v>5377</v>
      </c>
      <c r="M1258" t="s">
        <v>1645</v>
      </c>
      <c r="AU1258" t="s">
        <v>24198</v>
      </c>
      <c r="AW1258" t="s">
        <v>24199</v>
      </c>
      <c r="AZ1258" t="s">
        <v>24200</v>
      </c>
      <c r="BA1258" t="s">
        <v>24201</v>
      </c>
      <c r="BB1258" t="s">
        <v>24202</v>
      </c>
      <c r="BD1258" t="s">
        <v>24203</v>
      </c>
      <c r="BI1258" t="s">
        <v>24204</v>
      </c>
      <c r="BL1258" t="s">
        <v>24205</v>
      </c>
      <c r="BM1258" t="s">
        <v>24206</v>
      </c>
      <c r="BN1258" t="s">
        <v>24207</v>
      </c>
      <c r="BO1258" t="s">
        <v>24208</v>
      </c>
      <c r="BQ1258" t="s">
        <v>24209</v>
      </c>
      <c r="BV1258" t="s">
        <v>24210</v>
      </c>
    </row>
    <row r="1259" spans="12:74" x14ac:dyDescent="0.35">
      <c r="L1259">
        <v>5377</v>
      </c>
      <c r="M1259" t="s">
        <v>1646</v>
      </c>
      <c r="AU1259" t="s">
        <v>24211</v>
      </c>
      <c r="AW1259" t="s">
        <v>24212</v>
      </c>
      <c r="AZ1259" t="s">
        <v>24213</v>
      </c>
      <c r="BA1259" t="s">
        <v>24214</v>
      </c>
      <c r="BB1259" t="s">
        <v>24215</v>
      </c>
      <c r="BD1259" t="s">
        <v>24216</v>
      </c>
      <c r="BI1259" t="s">
        <v>24217</v>
      </c>
      <c r="BL1259" t="s">
        <v>24218</v>
      </c>
      <c r="BM1259" t="s">
        <v>24219</v>
      </c>
      <c r="BN1259" t="s">
        <v>24220</v>
      </c>
      <c r="BO1259" t="s">
        <v>24221</v>
      </c>
      <c r="BQ1259" t="s">
        <v>24222</v>
      </c>
      <c r="BV1259" t="s">
        <v>24223</v>
      </c>
    </row>
    <row r="1260" spans="12:74" x14ac:dyDescent="0.35">
      <c r="L1260">
        <v>5377</v>
      </c>
      <c r="M1260" t="s">
        <v>1647</v>
      </c>
      <c r="AU1260" t="s">
        <v>24224</v>
      </c>
      <c r="AW1260" t="s">
        <v>24225</v>
      </c>
      <c r="AZ1260" t="s">
        <v>24226</v>
      </c>
      <c r="BA1260" t="s">
        <v>24227</v>
      </c>
      <c r="BB1260" t="s">
        <v>24228</v>
      </c>
      <c r="BD1260" t="s">
        <v>24229</v>
      </c>
      <c r="BI1260" t="s">
        <v>24230</v>
      </c>
      <c r="BL1260" t="s">
        <v>24231</v>
      </c>
      <c r="BM1260" t="s">
        <v>24232</v>
      </c>
      <c r="BN1260" t="s">
        <v>24233</v>
      </c>
      <c r="BO1260" t="s">
        <v>24234</v>
      </c>
      <c r="BQ1260" t="s">
        <v>24235</v>
      </c>
      <c r="BV1260" t="s">
        <v>24236</v>
      </c>
    </row>
    <row r="1261" spans="12:74" x14ac:dyDescent="0.35">
      <c r="L1261">
        <v>5377</v>
      </c>
      <c r="M1261" t="s">
        <v>1648</v>
      </c>
      <c r="AU1261" t="s">
        <v>24237</v>
      </c>
      <c r="AW1261" t="s">
        <v>24238</v>
      </c>
      <c r="AZ1261" t="s">
        <v>24239</v>
      </c>
      <c r="BA1261" t="s">
        <v>24240</v>
      </c>
      <c r="BB1261" t="s">
        <v>24241</v>
      </c>
      <c r="BD1261" t="s">
        <v>24242</v>
      </c>
      <c r="BI1261" t="s">
        <v>24243</v>
      </c>
      <c r="BL1261" t="s">
        <v>24244</v>
      </c>
      <c r="BM1261" t="s">
        <v>24245</v>
      </c>
      <c r="BN1261" t="s">
        <v>24246</v>
      </c>
      <c r="BO1261" t="s">
        <v>24247</v>
      </c>
      <c r="BQ1261" t="s">
        <v>24248</v>
      </c>
      <c r="BV1261" t="s">
        <v>24249</v>
      </c>
    </row>
    <row r="1262" spans="12:74" x14ac:dyDescent="0.35">
      <c r="L1262">
        <v>5380</v>
      </c>
      <c r="M1262" t="s">
        <v>1649</v>
      </c>
      <c r="AU1262" t="s">
        <v>24250</v>
      </c>
      <c r="AW1262" t="s">
        <v>24251</v>
      </c>
      <c r="AZ1262" t="s">
        <v>24252</v>
      </c>
      <c r="BA1262" t="s">
        <v>24253</v>
      </c>
      <c r="BB1262" t="s">
        <v>24254</v>
      </c>
      <c r="BD1262" t="s">
        <v>24255</v>
      </c>
      <c r="BI1262" t="s">
        <v>24256</v>
      </c>
      <c r="BL1262" t="s">
        <v>24257</v>
      </c>
      <c r="BM1262" t="s">
        <v>24258</v>
      </c>
      <c r="BN1262" t="s">
        <v>24259</v>
      </c>
      <c r="BO1262" t="s">
        <v>24260</v>
      </c>
      <c r="BQ1262" t="s">
        <v>24261</v>
      </c>
      <c r="BV1262" t="s">
        <v>24262</v>
      </c>
    </row>
    <row r="1263" spans="12:74" x14ac:dyDescent="0.35">
      <c r="L1263">
        <v>5380</v>
      </c>
      <c r="M1263" t="s">
        <v>1650</v>
      </c>
      <c r="AU1263" t="s">
        <v>24263</v>
      </c>
      <c r="AW1263" t="s">
        <v>24264</v>
      </c>
      <c r="AZ1263" t="s">
        <v>24265</v>
      </c>
      <c r="BA1263" t="s">
        <v>24266</v>
      </c>
      <c r="BB1263" t="s">
        <v>24267</v>
      </c>
      <c r="BD1263" t="s">
        <v>24268</v>
      </c>
      <c r="BI1263" t="s">
        <v>24269</v>
      </c>
      <c r="BL1263" t="s">
        <v>24270</v>
      </c>
      <c r="BM1263" t="s">
        <v>24271</v>
      </c>
      <c r="BN1263" t="s">
        <v>24272</v>
      </c>
      <c r="BO1263" t="s">
        <v>24273</v>
      </c>
      <c r="BQ1263" t="s">
        <v>24274</v>
      </c>
      <c r="BV1263" t="s">
        <v>24275</v>
      </c>
    </row>
    <row r="1264" spans="12:74" x14ac:dyDescent="0.35">
      <c r="L1264">
        <v>5380</v>
      </c>
      <c r="M1264" t="s">
        <v>1651</v>
      </c>
      <c r="AU1264" t="s">
        <v>24276</v>
      </c>
      <c r="AW1264" t="s">
        <v>24277</v>
      </c>
      <c r="AZ1264" t="s">
        <v>24278</v>
      </c>
      <c r="BA1264" t="s">
        <v>24279</v>
      </c>
      <c r="BB1264" t="s">
        <v>24280</v>
      </c>
      <c r="BD1264" t="s">
        <v>24281</v>
      </c>
      <c r="BI1264" t="s">
        <v>24282</v>
      </c>
      <c r="BL1264" t="s">
        <v>24283</v>
      </c>
      <c r="BM1264" t="s">
        <v>24284</v>
      </c>
      <c r="BN1264" t="s">
        <v>24285</v>
      </c>
      <c r="BO1264" t="s">
        <v>24286</v>
      </c>
      <c r="BQ1264" t="s">
        <v>24287</v>
      </c>
      <c r="BV1264" t="s">
        <v>24288</v>
      </c>
    </row>
    <row r="1265" spans="12:74" x14ac:dyDescent="0.35">
      <c r="L1265">
        <v>5380</v>
      </c>
      <c r="M1265" t="s">
        <v>1652</v>
      </c>
      <c r="AU1265" t="s">
        <v>24289</v>
      </c>
      <c r="AW1265" t="s">
        <v>24290</v>
      </c>
      <c r="AZ1265" t="s">
        <v>24291</v>
      </c>
      <c r="BA1265" t="s">
        <v>24292</v>
      </c>
      <c r="BB1265" t="s">
        <v>24293</v>
      </c>
      <c r="BD1265" t="s">
        <v>24294</v>
      </c>
      <c r="BI1265" t="s">
        <v>24295</v>
      </c>
      <c r="BL1265" t="s">
        <v>24296</v>
      </c>
      <c r="BM1265" t="s">
        <v>24297</v>
      </c>
      <c r="BN1265" t="s">
        <v>24298</v>
      </c>
      <c r="BO1265" t="s">
        <v>24299</v>
      </c>
      <c r="BQ1265" t="s">
        <v>24300</v>
      </c>
      <c r="BV1265" t="s">
        <v>24301</v>
      </c>
    </row>
    <row r="1266" spans="12:74" x14ac:dyDescent="0.35">
      <c r="L1266">
        <v>5380</v>
      </c>
      <c r="M1266" t="s">
        <v>1653</v>
      </c>
      <c r="AU1266" t="s">
        <v>24302</v>
      </c>
      <c r="AW1266" t="s">
        <v>24303</v>
      </c>
      <c r="AZ1266" t="s">
        <v>24304</v>
      </c>
      <c r="BA1266" t="s">
        <v>24305</v>
      </c>
      <c r="BB1266" t="s">
        <v>24306</v>
      </c>
      <c r="BD1266" t="s">
        <v>24307</v>
      </c>
      <c r="BI1266" t="s">
        <v>24308</v>
      </c>
      <c r="BL1266" t="s">
        <v>24309</v>
      </c>
      <c r="BM1266" t="s">
        <v>24310</v>
      </c>
      <c r="BN1266" t="s">
        <v>24311</v>
      </c>
      <c r="BO1266" t="s">
        <v>24312</v>
      </c>
      <c r="BQ1266" t="s">
        <v>24313</v>
      </c>
      <c r="BV1266" t="s">
        <v>24314</v>
      </c>
    </row>
    <row r="1267" spans="12:74" x14ac:dyDescent="0.35">
      <c r="L1267">
        <v>5380</v>
      </c>
      <c r="M1267" t="s">
        <v>1654</v>
      </c>
      <c r="AU1267" t="s">
        <v>24315</v>
      </c>
      <c r="AW1267" t="s">
        <v>24316</v>
      </c>
      <c r="AZ1267" t="s">
        <v>24317</v>
      </c>
      <c r="BA1267" t="s">
        <v>24318</v>
      </c>
      <c r="BB1267" t="s">
        <v>24319</v>
      </c>
      <c r="BD1267" t="s">
        <v>24320</v>
      </c>
      <c r="BI1267" t="s">
        <v>24321</v>
      </c>
      <c r="BL1267" t="s">
        <v>24322</v>
      </c>
      <c r="BM1267" t="s">
        <v>24323</v>
      </c>
      <c r="BN1267" t="s">
        <v>24324</v>
      </c>
      <c r="BO1267" t="s">
        <v>24325</v>
      </c>
      <c r="BQ1267" t="s">
        <v>24326</v>
      </c>
      <c r="BV1267" t="s">
        <v>24327</v>
      </c>
    </row>
    <row r="1268" spans="12:74" x14ac:dyDescent="0.35">
      <c r="L1268">
        <v>5380</v>
      </c>
      <c r="M1268" t="s">
        <v>1655</v>
      </c>
      <c r="AU1268" t="s">
        <v>24328</v>
      </c>
      <c r="AW1268" t="s">
        <v>24329</v>
      </c>
      <c r="AZ1268" t="s">
        <v>24330</v>
      </c>
      <c r="BA1268" t="s">
        <v>24331</v>
      </c>
      <c r="BB1268" t="s">
        <v>24332</v>
      </c>
      <c r="BD1268" t="s">
        <v>24333</v>
      </c>
      <c r="BI1268" t="s">
        <v>24334</v>
      </c>
      <c r="BL1268" t="s">
        <v>24335</v>
      </c>
      <c r="BM1268" t="s">
        <v>24336</v>
      </c>
      <c r="BN1268" t="s">
        <v>24337</v>
      </c>
      <c r="BO1268" t="s">
        <v>24338</v>
      </c>
      <c r="BQ1268" t="s">
        <v>24339</v>
      </c>
      <c r="BV1268" t="s">
        <v>24340</v>
      </c>
    </row>
    <row r="1269" spans="12:74" x14ac:dyDescent="0.35">
      <c r="L1269">
        <v>5380</v>
      </c>
      <c r="M1269" t="s">
        <v>1656</v>
      </c>
      <c r="AU1269" t="s">
        <v>24341</v>
      </c>
      <c r="AW1269" t="s">
        <v>24342</v>
      </c>
      <c r="AZ1269" t="s">
        <v>24343</v>
      </c>
      <c r="BA1269" t="s">
        <v>24344</v>
      </c>
      <c r="BB1269" t="s">
        <v>24345</v>
      </c>
      <c r="BD1269" t="s">
        <v>24346</v>
      </c>
      <c r="BI1269" t="s">
        <v>24347</v>
      </c>
      <c r="BL1269" t="s">
        <v>24348</v>
      </c>
      <c r="BM1269" t="s">
        <v>24349</v>
      </c>
      <c r="BN1269" t="s">
        <v>24350</v>
      </c>
      <c r="BO1269" t="s">
        <v>24351</v>
      </c>
      <c r="BQ1269" t="s">
        <v>24352</v>
      </c>
      <c r="BV1269" t="s">
        <v>24353</v>
      </c>
    </row>
    <row r="1270" spans="12:74" x14ac:dyDescent="0.35">
      <c r="L1270">
        <v>5380</v>
      </c>
      <c r="M1270" t="s">
        <v>1657</v>
      </c>
      <c r="AU1270" t="s">
        <v>24354</v>
      </c>
      <c r="AW1270" t="s">
        <v>24355</v>
      </c>
      <c r="AZ1270" t="s">
        <v>24356</v>
      </c>
      <c r="BA1270" t="s">
        <v>24357</v>
      </c>
      <c r="BB1270" t="s">
        <v>24358</v>
      </c>
      <c r="BD1270" t="s">
        <v>24359</v>
      </c>
      <c r="BI1270" t="s">
        <v>24360</v>
      </c>
      <c r="BL1270" t="s">
        <v>24361</v>
      </c>
      <c r="BM1270" t="s">
        <v>24362</v>
      </c>
      <c r="BN1270" t="s">
        <v>24363</v>
      </c>
      <c r="BO1270" t="s">
        <v>24364</v>
      </c>
      <c r="BQ1270" t="s">
        <v>24365</v>
      </c>
      <c r="BV1270" t="s">
        <v>24366</v>
      </c>
    </row>
    <row r="1271" spans="12:74" x14ac:dyDescent="0.35">
      <c r="L1271">
        <v>5380</v>
      </c>
      <c r="M1271" t="s">
        <v>1658</v>
      </c>
      <c r="AU1271" t="s">
        <v>24367</v>
      </c>
      <c r="AW1271" t="s">
        <v>24368</v>
      </c>
      <c r="AZ1271" t="s">
        <v>24369</v>
      </c>
      <c r="BA1271" t="s">
        <v>24370</v>
      </c>
      <c r="BB1271" t="s">
        <v>24371</v>
      </c>
      <c r="BD1271" t="s">
        <v>24372</v>
      </c>
      <c r="BI1271" t="s">
        <v>24373</v>
      </c>
      <c r="BL1271" t="s">
        <v>24374</v>
      </c>
      <c r="BM1271" t="s">
        <v>24375</v>
      </c>
      <c r="BN1271" t="s">
        <v>24376</v>
      </c>
      <c r="BO1271" t="s">
        <v>24377</v>
      </c>
      <c r="BQ1271" t="s">
        <v>24378</v>
      </c>
      <c r="BV1271" t="s">
        <v>24379</v>
      </c>
    </row>
    <row r="1272" spans="12:74" x14ac:dyDescent="0.35">
      <c r="L1272">
        <v>5500</v>
      </c>
      <c r="M1272" t="s">
        <v>1659</v>
      </c>
      <c r="AU1272" t="s">
        <v>24380</v>
      </c>
      <c r="AW1272" t="s">
        <v>24381</v>
      </c>
      <c r="AZ1272" t="s">
        <v>24382</v>
      </c>
      <c r="BA1272" t="s">
        <v>24383</v>
      </c>
      <c r="BB1272" t="s">
        <v>24384</v>
      </c>
      <c r="BD1272" t="s">
        <v>24385</v>
      </c>
      <c r="BI1272" t="s">
        <v>24386</v>
      </c>
      <c r="BL1272" t="s">
        <v>24387</v>
      </c>
      <c r="BM1272" t="s">
        <v>24388</v>
      </c>
      <c r="BN1272" t="s">
        <v>24389</v>
      </c>
      <c r="BO1272" t="s">
        <v>24390</v>
      </c>
      <c r="BQ1272" t="s">
        <v>24391</v>
      </c>
      <c r="BV1272" t="s">
        <v>24392</v>
      </c>
    </row>
    <row r="1273" spans="12:74" x14ac:dyDescent="0.35">
      <c r="L1273">
        <v>5500</v>
      </c>
      <c r="M1273" t="s">
        <v>1660</v>
      </c>
      <c r="AU1273" t="s">
        <v>24393</v>
      </c>
      <c r="AW1273" t="s">
        <v>24394</v>
      </c>
      <c r="AZ1273" t="s">
        <v>24395</v>
      </c>
      <c r="BA1273" t="s">
        <v>24396</v>
      </c>
      <c r="BB1273" t="s">
        <v>24397</v>
      </c>
      <c r="BD1273" t="s">
        <v>24398</v>
      </c>
      <c r="BI1273" t="s">
        <v>24399</v>
      </c>
      <c r="BL1273" t="s">
        <v>24400</v>
      </c>
      <c r="BM1273" t="s">
        <v>24401</v>
      </c>
      <c r="BN1273" t="s">
        <v>24402</v>
      </c>
      <c r="BO1273" t="s">
        <v>24403</v>
      </c>
      <c r="BQ1273" t="s">
        <v>24404</v>
      </c>
      <c r="BV1273" t="s">
        <v>24405</v>
      </c>
    </row>
    <row r="1274" spans="12:74" x14ac:dyDescent="0.35">
      <c r="L1274">
        <v>5500</v>
      </c>
      <c r="M1274" t="s">
        <v>1661</v>
      </c>
      <c r="AU1274" t="s">
        <v>24406</v>
      </c>
      <c r="AW1274" t="s">
        <v>24407</v>
      </c>
      <c r="AZ1274" t="s">
        <v>24408</v>
      </c>
      <c r="BA1274" t="s">
        <v>24409</v>
      </c>
      <c r="BB1274" t="s">
        <v>24410</v>
      </c>
      <c r="BD1274" t="s">
        <v>24411</v>
      </c>
      <c r="BI1274" t="s">
        <v>24412</v>
      </c>
      <c r="BL1274" t="s">
        <v>24413</v>
      </c>
      <c r="BM1274" t="s">
        <v>24414</v>
      </c>
      <c r="BN1274" t="s">
        <v>24415</v>
      </c>
      <c r="BO1274" t="s">
        <v>24416</v>
      </c>
      <c r="BQ1274" t="s">
        <v>24417</v>
      </c>
      <c r="BV1274" t="s">
        <v>24418</v>
      </c>
    </row>
    <row r="1275" spans="12:74" x14ac:dyDescent="0.35">
      <c r="L1275">
        <v>5500</v>
      </c>
      <c r="M1275" t="s">
        <v>1662</v>
      </c>
      <c r="AU1275" t="s">
        <v>24419</v>
      </c>
      <c r="AW1275" t="s">
        <v>8371</v>
      </c>
      <c r="AZ1275" t="s">
        <v>24420</v>
      </c>
      <c r="BA1275" t="s">
        <v>24421</v>
      </c>
      <c r="BB1275" t="s">
        <v>24422</v>
      </c>
      <c r="BD1275" t="s">
        <v>24423</v>
      </c>
      <c r="BI1275" t="s">
        <v>24424</v>
      </c>
      <c r="BL1275" t="s">
        <v>24425</v>
      </c>
      <c r="BM1275" t="s">
        <v>24426</v>
      </c>
      <c r="BN1275" t="s">
        <v>24427</v>
      </c>
      <c r="BO1275" t="s">
        <v>24428</v>
      </c>
      <c r="BQ1275" t="s">
        <v>24429</v>
      </c>
      <c r="BV1275" t="s">
        <v>24430</v>
      </c>
    </row>
    <row r="1276" spans="12:74" x14ac:dyDescent="0.35">
      <c r="L1276">
        <v>5500</v>
      </c>
      <c r="M1276" t="s">
        <v>1663</v>
      </c>
      <c r="AU1276" t="s">
        <v>24431</v>
      </c>
      <c r="AW1276" t="s">
        <v>9931</v>
      </c>
      <c r="AZ1276" t="s">
        <v>24432</v>
      </c>
      <c r="BA1276" t="s">
        <v>24433</v>
      </c>
      <c r="BB1276" t="s">
        <v>24434</v>
      </c>
      <c r="BD1276" t="s">
        <v>24435</v>
      </c>
      <c r="BI1276" t="s">
        <v>24436</v>
      </c>
      <c r="BL1276" t="s">
        <v>24437</v>
      </c>
      <c r="BM1276" t="s">
        <v>24438</v>
      </c>
      <c r="BN1276" t="s">
        <v>24439</v>
      </c>
      <c r="BO1276" t="s">
        <v>24440</v>
      </c>
      <c r="BQ1276" t="s">
        <v>24441</v>
      </c>
      <c r="BV1276" t="s">
        <v>24442</v>
      </c>
    </row>
    <row r="1277" spans="12:74" x14ac:dyDescent="0.35">
      <c r="L1277">
        <v>5500</v>
      </c>
      <c r="M1277" t="s">
        <v>1664</v>
      </c>
      <c r="AU1277" t="s">
        <v>24443</v>
      </c>
      <c r="AW1277" t="s">
        <v>24444</v>
      </c>
      <c r="AZ1277" t="s">
        <v>24445</v>
      </c>
      <c r="BA1277" t="s">
        <v>24446</v>
      </c>
      <c r="BB1277" t="s">
        <v>24447</v>
      </c>
      <c r="BD1277" t="s">
        <v>24448</v>
      </c>
      <c r="BI1277" t="s">
        <v>24449</v>
      </c>
      <c r="BL1277" t="s">
        <v>24450</v>
      </c>
      <c r="BM1277" t="s">
        <v>24451</v>
      </c>
      <c r="BN1277" t="s">
        <v>24452</v>
      </c>
      <c r="BO1277" t="s">
        <v>24453</v>
      </c>
      <c r="BQ1277" t="s">
        <v>24454</v>
      </c>
      <c r="BV1277" t="s">
        <v>24455</v>
      </c>
    </row>
    <row r="1278" spans="12:74" x14ac:dyDescent="0.35">
      <c r="L1278">
        <v>5500</v>
      </c>
      <c r="M1278" t="s">
        <v>1665</v>
      </c>
      <c r="AU1278" t="s">
        <v>24456</v>
      </c>
      <c r="AW1278" t="s">
        <v>24457</v>
      </c>
      <c r="AZ1278" t="s">
        <v>24458</v>
      </c>
      <c r="BA1278" t="s">
        <v>24459</v>
      </c>
      <c r="BB1278" t="s">
        <v>24460</v>
      </c>
      <c r="BD1278" t="s">
        <v>24461</v>
      </c>
      <c r="BI1278" t="s">
        <v>24462</v>
      </c>
      <c r="BL1278" t="s">
        <v>24463</v>
      </c>
      <c r="BM1278" t="s">
        <v>24464</v>
      </c>
      <c r="BN1278" t="s">
        <v>24465</v>
      </c>
      <c r="BO1278" t="s">
        <v>24466</v>
      </c>
      <c r="BQ1278" t="s">
        <v>24467</v>
      </c>
      <c r="BV1278" t="s">
        <v>24468</v>
      </c>
    </row>
    <row r="1279" spans="12:74" x14ac:dyDescent="0.35">
      <c r="L1279">
        <v>5501</v>
      </c>
      <c r="M1279" t="s">
        <v>1666</v>
      </c>
      <c r="AU1279" t="s">
        <v>24469</v>
      </c>
      <c r="AW1279" t="s">
        <v>24470</v>
      </c>
      <c r="AZ1279" t="s">
        <v>24471</v>
      </c>
      <c r="BA1279" t="s">
        <v>24472</v>
      </c>
      <c r="BB1279" t="s">
        <v>24473</v>
      </c>
      <c r="BD1279" t="s">
        <v>24474</v>
      </c>
      <c r="BI1279" t="s">
        <v>24475</v>
      </c>
      <c r="BL1279" t="s">
        <v>24476</v>
      </c>
      <c r="BM1279" t="s">
        <v>24477</v>
      </c>
      <c r="BN1279" t="s">
        <v>24478</v>
      </c>
      <c r="BO1279" t="s">
        <v>24479</v>
      </c>
      <c r="BQ1279" t="s">
        <v>24480</v>
      </c>
      <c r="BV1279" t="s">
        <v>24481</v>
      </c>
    </row>
    <row r="1280" spans="12:74" x14ac:dyDescent="0.35">
      <c r="L1280">
        <v>5502</v>
      </c>
      <c r="M1280" t="s">
        <v>1613</v>
      </c>
      <c r="AU1280" t="s">
        <v>24482</v>
      </c>
      <c r="AW1280" t="s">
        <v>24483</v>
      </c>
      <c r="AZ1280" t="s">
        <v>24484</v>
      </c>
      <c r="BA1280" t="s">
        <v>24485</v>
      </c>
      <c r="BB1280" t="s">
        <v>24486</v>
      </c>
      <c r="BD1280" t="s">
        <v>24487</v>
      </c>
      <c r="BI1280" t="s">
        <v>24488</v>
      </c>
      <c r="BL1280" t="s">
        <v>24489</v>
      </c>
      <c r="BM1280" t="s">
        <v>24490</v>
      </c>
      <c r="BN1280" t="s">
        <v>24491</v>
      </c>
      <c r="BO1280" t="s">
        <v>24492</v>
      </c>
      <c r="BQ1280" t="s">
        <v>24493</v>
      </c>
      <c r="BV1280" t="s">
        <v>24494</v>
      </c>
    </row>
    <row r="1281" spans="12:74" x14ac:dyDescent="0.35">
      <c r="L1281">
        <v>5503</v>
      </c>
      <c r="M1281" t="s">
        <v>1667</v>
      </c>
      <c r="AU1281" t="s">
        <v>24495</v>
      </c>
      <c r="AW1281" t="s">
        <v>24496</v>
      </c>
      <c r="AZ1281" t="s">
        <v>24497</v>
      </c>
      <c r="BA1281" t="s">
        <v>24498</v>
      </c>
      <c r="BB1281" t="s">
        <v>24499</v>
      </c>
      <c r="BD1281" t="s">
        <v>24500</v>
      </c>
      <c r="BI1281" t="s">
        <v>24501</v>
      </c>
      <c r="BL1281" t="s">
        <v>24502</v>
      </c>
      <c r="BM1281" t="s">
        <v>24503</v>
      </c>
      <c r="BN1281" t="s">
        <v>24504</v>
      </c>
      <c r="BO1281" t="s">
        <v>24505</v>
      </c>
      <c r="BQ1281" t="s">
        <v>24506</v>
      </c>
      <c r="BV1281" t="s">
        <v>24507</v>
      </c>
    </row>
    <row r="1282" spans="12:74" x14ac:dyDescent="0.35">
      <c r="L1282">
        <v>5504</v>
      </c>
      <c r="M1282" t="s">
        <v>1668</v>
      </c>
      <c r="AU1282" t="s">
        <v>24508</v>
      </c>
      <c r="AW1282" t="s">
        <v>24509</v>
      </c>
      <c r="AZ1282" t="s">
        <v>24510</v>
      </c>
      <c r="BA1282" t="s">
        <v>24511</v>
      </c>
      <c r="BB1282" t="s">
        <v>24512</v>
      </c>
      <c r="BD1282" t="s">
        <v>24513</v>
      </c>
      <c r="BI1282" t="s">
        <v>24514</v>
      </c>
      <c r="BL1282" t="s">
        <v>24515</v>
      </c>
      <c r="BM1282" t="s">
        <v>24516</v>
      </c>
      <c r="BN1282" t="s">
        <v>24517</v>
      </c>
      <c r="BO1282" t="s">
        <v>24518</v>
      </c>
      <c r="BQ1282" t="s">
        <v>24519</v>
      </c>
      <c r="BV1282" t="s">
        <v>24520</v>
      </c>
    </row>
    <row r="1283" spans="12:74" x14ac:dyDescent="0.35">
      <c r="L1283">
        <v>5520</v>
      </c>
      <c r="M1283" t="s">
        <v>1669</v>
      </c>
      <c r="AU1283" t="s">
        <v>24521</v>
      </c>
      <c r="AW1283" t="s">
        <v>24522</v>
      </c>
      <c r="AZ1283" t="s">
        <v>24523</v>
      </c>
      <c r="BA1283" t="s">
        <v>24524</v>
      </c>
      <c r="BB1283" t="s">
        <v>24525</v>
      </c>
      <c r="BD1283" t="s">
        <v>24526</v>
      </c>
      <c r="BI1283" t="s">
        <v>24527</v>
      </c>
      <c r="BL1283" t="s">
        <v>24528</v>
      </c>
      <c r="BM1283" t="s">
        <v>24529</v>
      </c>
      <c r="BN1283" t="s">
        <v>24530</v>
      </c>
      <c r="BO1283" t="s">
        <v>24531</v>
      </c>
      <c r="BQ1283" t="s">
        <v>24532</v>
      </c>
      <c r="BV1283" t="s">
        <v>24533</v>
      </c>
    </row>
    <row r="1284" spans="12:74" x14ac:dyDescent="0.35">
      <c r="L1284">
        <v>5520</v>
      </c>
      <c r="M1284" t="s">
        <v>1670</v>
      </c>
      <c r="AU1284" t="s">
        <v>24534</v>
      </c>
      <c r="AW1284" t="s">
        <v>24535</v>
      </c>
      <c r="AZ1284" t="s">
        <v>24536</v>
      </c>
      <c r="BA1284" t="s">
        <v>24537</v>
      </c>
      <c r="BB1284" t="s">
        <v>24538</v>
      </c>
      <c r="BD1284" t="s">
        <v>24539</v>
      </c>
      <c r="BI1284" t="s">
        <v>24540</v>
      </c>
      <c r="BL1284" t="s">
        <v>24541</v>
      </c>
      <c r="BM1284" t="s">
        <v>24542</v>
      </c>
      <c r="BN1284" t="s">
        <v>24543</v>
      </c>
      <c r="BO1284" t="s">
        <v>24544</v>
      </c>
      <c r="BQ1284" t="s">
        <v>24545</v>
      </c>
      <c r="BV1284" t="s">
        <v>24546</v>
      </c>
    </row>
    <row r="1285" spans="12:74" x14ac:dyDescent="0.35">
      <c r="L1285">
        <v>5521</v>
      </c>
      <c r="M1285" t="s">
        <v>1671</v>
      </c>
      <c r="AU1285" t="s">
        <v>24547</v>
      </c>
      <c r="AW1285" t="s">
        <v>24548</v>
      </c>
      <c r="AZ1285" t="s">
        <v>24549</v>
      </c>
      <c r="BA1285" t="s">
        <v>24550</v>
      </c>
      <c r="BB1285" t="s">
        <v>24551</v>
      </c>
      <c r="BD1285" t="s">
        <v>24552</v>
      </c>
      <c r="BI1285" t="s">
        <v>24553</v>
      </c>
      <c r="BL1285" t="s">
        <v>24554</v>
      </c>
      <c r="BM1285" t="s">
        <v>24555</v>
      </c>
      <c r="BN1285" t="s">
        <v>24556</v>
      </c>
      <c r="BO1285" t="s">
        <v>24557</v>
      </c>
      <c r="BQ1285" t="s">
        <v>24558</v>
      </c>
      <c r="BV1285" t="s">
        <v>24559</v>
      </c>
    </row>
    <row r="1286" spans="12:74" x14ac:dyDescent="0.35">
      <c r="L1286">
        <v>5522</v>
      </c>
      <c r="M1286" t="s">
        <v>1672</v>
      </c>
      <c r="AU1286" t="s">
        <v>24560</v>
      </c>
      <c r="AW1286" t="s">
        <v>24561</v>
      </c>
      <c r="AZ1286" t="s">
        <v>24562</v>
      </c>
      <c r="BA1286" t="s">
        <v>24563</v>
      </c>
      <c r="BB1286" t="s">
        <v>5993</v>
      </c>
      <c r="BD1286" t="s">
        <v>24564</v>
      </c>
      <c r="BI1286" t="s">
        <v>24565</v>
      </c>
      <c r="BL1286" t="s">
        <v>24566</v>
      </c>
      <c r="BM1286" t="s">
        <v>24567</v>
      </c>
      <c r="BN1286" t="s">
        <v>24568</v>
      </c>
      <c r="BO1286" t="s">
        <v>24569</v>
      </c>
      <c r="BQ1286" t="s">
        <v>24570</v>
      </c>
      <c r="BV1286" t="s">
        <v>24571</v>
      </c>
    </row>
    <row r="1287" spans="12:74" x14ac:dyDescent="0.35">
      <c r="L1287">
        <v>5523</v>
      </c>
      <c r="M1287" t="s">
        <v>1673</v>
      </c>
      <c r="AU1287" t="s">
        <v>24572</v>
      </c>
      <c r="AW1287" t="s">
        <v>24573</v>
      </c>
      <c r="AZ1287" t="s">
        <v>24574</v>
      </c>
      <c r="BA1287" t="s">
        <v>24575</v>
      </c>
      <c r="BB1287" t="s">
        <v>24576</v>
      </c>
      <c r="BD1287" t="s">
        <v>24577</v>
      </c>
      <c r="BI1287" t="s">
        <v>24578</v>
      </c>
      <c r="BL1287" t="s">
        <v>24579</v>
      </c>
      <c r="BM1287" t="s">
        <v>24580</v>
      </c>
      <c r="BN1287" t="s">
        <v>24581</v>
      </c>
      <c r="BO1287" t="s">
        <v>24582</v>
      </c>
      <c r="BQ1287" t="s">
        <v>24583</v>
      </c>
      <c r="BV1287" t="s">
        <v>24584</v>
      </c>
    </row>
    <row r="1288" spans="12:74" x14ac:dyDescent="0.35">
      <c r="L1288">
        <v>5523</v>
      </c>
      <c r="M1288" t="s">
        <v>1674</v>
      </c>
      <c r="AU1288" t="s">
        <v>24585</v>
      </c>
      <c r="AW1288" t="s">
        <v>24586</v>
      </c>
      <c r="AZ1288" t="s">
        <v>24587</v>
      </c>
      <c r="BA1288" t="s">
        <v>24588</v>
      </c>
      <c r="BB1288" t="s">
        <v>24589</v>
      </c>
      <c r="BD1288" t="s">
        <v>24590</v>
      </c>
      <c r="BI1288" t="s">
        <v>24591</v>
      </c>
      <c r="BL1288" t="s">
        <v>24592</v>
      </c>
      <c r="BM1288" t="s">
        <v>24593</v>
      </c>
      <c r="BN1288" t="s">
        <v>24594</v>
      </c>
      <c r="BO1288" t="s">
        <v>24595</v>
      </c>
      <c r="BQ1288" t="s">
        <v>24596</v>
      </c>
      <c r="BV1288" t="s">
        <v>24597</v>
      </c>
    </row>
    <row r="1289" spans="12:74" x14ac:dyDescent="0.35">
      <c r="L1289">
        <v>5524</v>
      </c>
      <c r="M1289" t="s">
        <v>1675</v>
      </c>
      <c r="AU1289" t="s">
        <v>24598</v>
      </c>
      <c r="AW1289" t="s">
        <v>24599</v>
      </c>
      <c r="AZ1289" t="s">
        <v>24600</v>
      </c>
      <c r="BA1289" t="s">
        <v>24601</v>
      </c>
      <c r="BB1289" t="s">
        <v>24602</v>
      </c>
      <c r="BD1289" t="s">
        <v>24603</v>
      </c>
      <c r="BI1289" t="s">
        <v>24604</v>
      </c>
      <c r="BL1289" t="s">
        <v>24605</v>
      </c>
      <c r="BM1289" t="s">
        <v>24606</v>
      </c>
      <c r="BN1289" t="s">
        <v>24607</v>
      </c>
      <c r="BO1289" t="s">
        <v>24608</v>
      </c>
      <c r="BQ1289" t="s">
        <v>24609</v>
      </c>
      <c r="BV1289" t="s">
        <v>24610</v>
      </c>
    </row>
    <row r="1290" spans="12:74" x14ac:dyDescent="0.35">
      <c r="L1290">
        <v>5530</v>
      </c>
      <c r="M1290" t="s">
        <v>1676</v>
      </c>
      <c r="AU1290" t="s">
        <v>24611</v>
      </c>
      <c r="AW1290" t="s">
        <v>24612</v>
      </c>
      <c r="AZ1290" t="s">
        <v>24613</v>
      </c>
      <c r="BA1290" t="s">
        <v>24614</v>
      </c>
      <c r="BB1290" t="s">
        <v>24615</v>
      </c>
      <c r="BD1290" t="s">
        <v>24616</v>
      </c>
      <c r="BI1290" t="s">
        <v>24617</v>
      </c>
      <c r="BL1290" t="s">
        <v>24618</v>
      </c>
      <c r="BM1290" t="s">
        <v>24619</v>
      </c>
      <c r="BN1290" t="s">
        <v>24620</v>
      </c>
      <c r="BO1290" t="s">
        <v>24621</v>
      </c>
      <c r="BQ1290" t="s">
        <v>24622</v>
      </c>
      <c r="BV1290" t="s">
        <v>24623</v>
      </c>
    </row>
    <row r="1291" spans="12:74" x14ac:dyDescent="0.35">
      <c r="L1291">
        <v>5530</v>
      </c>
      <c r="M1291" t="s">
        <v>1677</v>
      </c>
      <c r="AU1291" t="s">
        <v>24624</v>
      </c>
      <c r="AW1291" t="s">
        <v>24625</v>
      </c>
      <c r="AZ1291" t="s">
        <v>24626</v>
      </c>
      <c r="BA1291" t="s">
        <v>24627</v>
      </c>
      <c r="BB1291" t="s">
        <v>24628</v>
      </c>
      <c r="BD1291" t="s">
        <v>24629</v>
      </c>
      <c r="BI1291" t="s">
        <v>24630</v>
      </c>
      <c r="BL1291" t="s">
        <v>24631</v>
      </c>
      <c r="BM1291" t="s">
        <v>24632</v>
      </c>
      <c r="BN1291" t="s">
        <v>24633</v>
      </c>
      <c r="BO1291" t="s">
        <v>24634</v>
      </c>
      <c r="BQ1291" t="s">
        <v>24635</v>
      </c>
      <c r="BV1291" t="s">
        <v>24636</v>
      </c>
    </row>
    <row r="1292" spans="12:74" x14ac:dyDescent="0.35">
      <c r="L1292">
        <v>5530</v>
      </c>
      <c r="M1292" t="s">
        <v>1678</v>
      </c>
      <c r="AU1292" t="s">
        <v>24637</v>
      </c>
      <c r="AW1292" t="s">
        <v>24638</v>
      </c>
      <c r="AZ1292" t="s">
        <v>24639</v>
      </c>
      <c r="BA1292" t="s">
        <v>24640</v>
      </c>
      <c r="BB1292" t="s">
        <v>24641</v>
      </c>
      <c r="BD1292" t="s">
        <v>24642</v>
      </c>
      <c r="BI1292" t="s">
        <v>24643</v>
      </c>
      <c r="BL1292" t="s">
        <v>24644</v>
      </c>
      <c r="BM1292" t="s">
        <v>24645</v>
      </c>
      <c r="BN1292" t="s">
        <v>24646</v>
      </c>
      <c r="BO1292" t="s">
        <v>24647</v>
      </c>
      <c r="BQ1292" t="s">
        <v>24648</v>
      </c>
      <c r="BV1292" t="s">
        <v>24649</v>
      </c>
    </row>
    <row r="1293" spans="12:74" x14ac:dyDescent="0.35">
      <c r="L1293">
        <v>5530</v>
      </c>
      <c r="M1293" t="s">
        <v>1679</v>
      </c>
      <c r="AU1293" t="s">
        <v>24650</v>
      </c>
      <c r="AW1293" t="s">
        <v>24651</v>
      </c>
      <c r="AZ1293" t="s">
        <v>24652</v>
      </c>
      <c r="BA1293" t="s">
        <v>24653</v>
      </c>
      <c r="BB1293" t="s">
        <v>24654</v>
      </c>
      <c r="BD1293" t="s">
        <v>24655</v>
      </c>
      <c r="BI1293" t="s">
        <v>24656</v>
      </c>
      <c r="BL1293" t="s">
        <v>24657</v>
      </c>
      <c r="BM1293" t="s">
        <v>24658</v>
      </c>
      <c r="BN1293" t="s">
        <v>24659</v>
      </c>
      <c r="BO1293" t="s">
        <v>24660</v>
      </c>
      <c r="BQ1293" t="s">
        <v>24661</v>
      </c>
      <c r="BV1293" t="s">
        <v>24662</v>
      </c>
    </row>
    <row r="1294" spans="12:74" x14ac:dyDescent="0.35">
      <c r="L1294">
        <v>5530</v>
      </c>
      <c r="M1294" t="s">
        <v>1680</v>
      </c>
      <c r="AU1294" t="s">
        <v>24663</v>
      </c>
      <c r="AW1294" t="s">
        <v>24664</v>
      </c>
      <c r="AZ1294" t="s">
        <v>24665</v>
      </c>
      <c r="BA1294" t="s">
        <v>24666</v>
      </c>
      <c r="BB1294" t="s">
        <v>24667</v>
      </c>
      <c r="BD1294" t="s">
        <v>24668</v>
      </c>
      <c r="BI1294" t="s">
        <v>24669</v>
      </c>
      <c r="BL1294" t="s">
        <v>24670</v>
      </c>
      <c r="BM1294" t="s">
        <v>24671</v>
      </c>
      <c r="BN1294" t="s">
        <v>24672</v>
      </c>
      <c r="BO1294" t="s">
        <v>24673</v>
      </c>
      <c r="BQ1294" t="s">
        <v>24674</v>
      </c>
      <c r="BV1294" t="s">
        <v>24675</v>
      </c>
    </row>
    <row r="1295" spans="12:74" x14ac:dyDescent="0.35">
      <c r="L1295">
        <v>5530</v>
      </c>
      <c r="M1295" t="s">
        <v>1681</v>
      </c>
      <c r="AU1295" t="s">
        <v>24676</v>
      </c>
      <c r="AW1295" t="s">
        <v>24677</v>
      </c>
      <c r="AZ1295" t="s">
        <v>24678</v>
      </c>
      <c r="BA1295" t="s">
        <v>24679</v>
      </c>
      <c r="BB1295" t="s">
        <v>24680</v>
      </c>
      <c r="BD1295" t="s">
        <v>24681</v>
      </c>
      <c r="BI1295" t="s">
        <v>24682</v>
      </c>
      <c r="BL1295" t="s">
        <v>24683</v>
      </c>
      <c r="BM1295" t="s">
        <v>24684</v>
      </c>
      <c r="BN1295" t="s">
        <v>24685</v>
      </c>
      <c r="BO1295" t="s">
        <v>24686</v>
      </c>
      <c r="BQ1295" t="s">
        <v>24687</v>
      </c>
      <c r="BV1295" t="s">
        <v>24688</v>
      </c>
    </row>
    <row r="1296" spans="12:74" x14ac:dyDescent="0.35">
      <c r="L1296">
        <v>5530</v>
      </c>
      <c r="M1296" t="s">
        <v>1682</v>
      </c>
      <c r="AU1296" t="s">
        <v>24689</v>
      </c>
      <c r="AW1296" t="s">
        <v>24690</v>
      </c>
      <c r="AZ1296" t="s">
        <v>24691</v>
      </c>
      <c r="BA1296" t="s">
        <v>24692</v>
      </c>
      <c r="BB1296" t="s">
        <v>24693</v>
      </c>
      <c r="BD1296" t="s">
        <v>24694</v>
      </c>
      <c r="BI1296" t="s">
        <v>24695</v>
      </c>
      <c r="BL1296" t="s">
        <v>24696</v>
      </c>
      <c r="BM1296" t="s">
        <v>24697</v>
      </c>
      <c r="BN1296" t="s">
        <v>24698</v>
      </c>
      <c r="BO1296" t="s">
        <v>24699</v>
      </c>
      <c r="BQ1296" t="s">
        <v>24700</v>
      </c>
      <c r="BV1296" t="s">
        <v>24701</v>
      </c>
    </row>
    <row r="1297" spans="12:74" x14ac:dyDescent="0.35">
      <c r="L1297">
        <v>5530</v>
      </c>
      <c r="M1297" t="s">
        <v>1683</v>
      </c>
      <c r="AU1297" t="s">
        <v>24702</v>
      </c>
      <c r="AW1297" t="s">
        <v>24703</v>
      </c>
      <c r="AZ1297" t="s">
        <v>24704</v>
      </c>
      <c r="BA1297" t="s">
        <v>24705</v>
      </c>
      <c r="BB1297" t="s">
        <v>24706</v>
      </c>
      <c r="BD1297" t="s">
        <v>24707</v>
      </c>
      <c r="BI1297" t="s">
        <v>24708</v>
      </c>
      <c r="BL1297" t="s">
        <v>24709</v>
      </c>
      <c r="BM1297" t="s">
        <v>24710</v>
      </c>
      <c r="BN1297" t="s">
        <v>24711</v>
      </c>
      <c r="BO1297" t="s">
        <v>24712</v>
      </c>
      <c r="BQ1297" t="s">
        <v>24713</v>
      </c>
      <c r="BV1297" t="s">
        <v>24714</v>
      </c>
    </row>
    <row r="1298" spans="12:74" x14ac:dyDescent="0.35">
      <c r="L1298">
        <v>5530</v>
      </c>
      <c r="M1298" t="s">
        <v>1684</v>
      </c>
      <c r="AU1298" t="s">
        <v>24715</v>
      </c>
      <c r="AW1298" t="s">
        <v>24716</v>
      </c>
      <c r="AZ1298" t="s">
        <v>24717</v>
      </c>
      <c r="BA1298" t="s">
        <v>24718</v>
      </c>
      <c r="BB1298" t="s">
        <v>24719</v>
      </c>
      <c r="BD1298" t="s">
        <v>24720</v>
      </c>
      <c r="BI1298" t="s">
        <v>24721</v>
      </c>
      <c r="BL1298" t="s">
        <v>24722</v>
      </c>
      <c r="BM1298" t="s">
        <v>24723</v>
      </c>
      <c r="BN1298" t="s">
        <v>24724</v>
      </c>
      <c r="BO1298" t="s">
        <v>24725</v>
      </c>
      <c r="BQ1298" t="s">
        <v>24726</v>
      </c>
      <c r="BV1298" t="s">
        <v>24727</v>
      </c>
    </row>
    <row r="1299" spans="12:74" x14ac:dyDescent="0.35">
      <c r="L1299">
        <v>5537</v>
      </c>
      <c r="M1299" t="s">
        <v>1685</v>
      </c>
      <c r="AU1299" t="s">
        <v>24728</v>
      </c>
      <c r="AW1299" t="s">
        <v>24729</v>
      </c>
      <c r="AZ1299" t="s">
        <v>24730</v>
      </c>
      <c r="BA1299" t="s">
        <v>24731</v>
      </c>
      <c r="BB1299" t="s">
        <v>24732</v>
      </c>
      <c r="BD1299" t="s">
        <v>24733</v>
      </c>
      <c r="BI1299" t="s">
        <v>24734</v>
      </c>
      <c r="BL1299" t="s">
        <v>24735</v>
      </c>
      <c r="BM1299" t="s">
        <v>24736</v>
      </c>
      <c r="BN1299" t="s">
        <v>24737</v>
      </c>
      <c r="BO1299" t="s">
        <v>24738</v>
      </c>
      <c r="BQ1299" t="s">
        <v>24739</v>
      </c>
      <c r="BV1299" t="s">
        <v>24740</v>
      </c>
    </row>
    <row r="1300" spans="12:74" x14ac:dyDescent="0.35">
      <c r="L1300">
        <v>5537</v>
      </c>
      <c r="M1300" t="s">
        <v>1686</v>
      </c>
      <c r="AU1300" t="s">
        <v>24741</v>
      </c>
      <c r="AW1300" t="s">
        <v>24742</v>
      </c>
      <c r="AZ1300" t="s">
        <v>24743</v>
      </c>
      <c r="BA1300" t="s">
        <v>24744</v>
      </c>
      <c r="BB1300" t="s">
        <v>24745</v>
      </c>
      <c r="BD1300" t="s">
        <v>24746</v>
      </c>
      <c r="BI1300" t="s">
        <v>24747</v>
      </c>
      <c r="BL1300" t="s">
        <v>24748</v>
      </c>
      <c r="BM1300" t="s">
        <v>24749</v>
      </c>
      <c r="BN1300" t="s">
        <v>24750</v>
      </c>
      <c r="BO1300" t="s">
        <v>24751</v>
      </c>
      <c r="BQ1300" t="s">
        <v>24752</v>
      </c>
      <c r="BV1300" t="s">
        <v>24753</v>
      </c>
    </row>
    <row r="1301" spans="12:74" x14ac:dyDescent="0.35">
      <c r="L1301">
        <v>5537</v>
      </c>
      <c r="M1301" t="s">
        <v>1687</v>
      </c>
      <c r="AU1301" t="s">
        <v>24754</v>
      </c>
      <c r="AW1301" t="s">
        <v>24755</v>
      </c>
      <c r="AZ1301" t="s">
        <v>24756</v>
      </c>
      <c r="BA1301" t="s">
        <v>24757</v>
      </c>
      <c r="BB1301" t="s">
        <v>24758</v>
      </c>
      <c r="BD1301" t="s">
        <v>24759</v>
      </c>
      <c r="BI1301" t="s">
        <v>24760</v>
      </c>
      <c r="BL1301" t="s">
        <v>24761</v>
      </c>
      <c r="BM1301" t="s">
        <v>24762</v>
      </c>
      <c r="BN1301" t="s">
        <v>24763</v>
      </c>
      <c r="BO1301" t="s">
        <v>24764</v>
      </c>
      <c r="BQ1301" t="s">
        <v>24765</v>
      </c>
      <c r="BV1301" t="s">
        <v>24766</v>
      </c>
    </row>
    <row r="1302" spans="12:74" x14ac:dyDescent="0.35">
      <c r="L1302">
        <v>5537</v>
      </c>
      <c r="M1302" t="s">
        <v>1688</v>
      </c>
      <c r="AU1302" t="s">
        <v>24767</v>
      </c>
      <c r="AW1302" t="s">
        <v>24768</v>
      </c>
      <c r="AZ1302" t="s">
        <v>24769</v>
      </c>
      <c r="BA1302" t="s">
        <v>24770</v>
      </c>
      <c r="BB1302" t="s">
        <v>24771</v>
      </c>
      <c r="BD1302" t="s">
        <v>24772</v>
      </c>
      <c r="BI1302" t="s">
        <v>24773</v>
      </c>
      <c r="BL1302" t="s">
        <v>24774</v>
      </c>
      <c r="BM1302" t="s">
        <v>24775</v>
      </c>
      <c r="BN1302" t="s">
        <v>24776</v>
      </c>
      <c r="BO1302" t="s">
        <v>24777</v>
      </c>
      <c r="BQ1302" t="s">
        <v>24778</v>
      </c>
      <c r="BV1302" t="s">
        <v>24779</v>
      </c>
    </row>
    <row r="1303" spans="12:74" x14ac:dyDescent="0.35">
      <c r="L1303">
        <v>5537</v>
      </c>
      <c r="M1303" t="s">
        <v>1689</v>
      </c>
      <c r="AU1303" t="s">
        <v>24780</v>
      </c>
      <c r="AW1303" t="s">
        <v>24781</v>
      </c>
      <c r="AZ1303" t="s">
        <v>24782</v>
      </c>
      <c r="BA1303" t="s">
        <v>24783</v>
      </c>
      <c r="BB1303" t="s">
        <v>24784</v>
      </c>
      <c r="BD1303" t="s">
        <v>24785</v>
      </c>
      <c r="BI1303" t="s">
        <v>24786</v>
      </c>
      <c r="BL1303" t="s">
        <v>24787</v>
      </c>
      <c r="BM1303" t="s">
        <v>24788</v>
      </c>
      <c r="BN1303" t="s">
        <v>24789</v>
      </c>
      <c r="BO1303" t="s">
        <v>24790</v>
      </c>
      <c r="BQ1303" t="s">
        <v>24791</v>
      </c>
      <c r="BV1303" t="s">
        <v>24792</v>
      </c>
    </row>
    <row r="1304" spans="12:74" x14ac:dyDescent="0.35">
      <c r="L1304">
        <v>5537</v>
      </c>
      <c r="M1304" t="s">
        <v>1690</v>
      </c>
      <c r="AU1304" t="s">
        <v>24793</v>
      </c>
      <c r="AW1304" t="s">
        <v>24794</v>
      </c>
      <c r="AZ1304" t="s">
        <v>24795</v>
      </c>
      <c r="BA1304" t="s">
        <v>24796</v>
      </c>
      <c r="BB1304" t="s">
        <v>24797</v>
      </c>
      <c r="BD1304" t="s">
        <v>24798</v>
      </c>
      <c r="BI1304" t="s">
        <v>24799</v>
      </c>
      <c r="BL1304" t="s">
        <v>24800</v>
      </c>
      <c r="BM1304" t="s">
        <v>24801</v>
      </c>
      <c r="BN1304" t="s">
        <v>24802</v>
      </c>
      <c r="BO1304" t="s">
        <v>24803</v>
      </c>
      <c r="BQ1304" t="s">
        <v>24804</v>
      </c>
      <c r="BV1304" t="s">
        <v>24805</v>
      </c>
    </row>
    <row r="1305" spans="12:74" x14ac:dyDescent="0.35">
      <c r="L1305">
        <v>5537</v>
      </c>
      <c r="M1305" t="s">
        <v>1691</v>
      </c>
      <c r="AU1305" t="s">
        <v>24806</v>
      </c>
      <c r="AW1305" t="s">
        <v>24807</v>
      </c>
      <c r="AZ1305" t="s">
        <v>24808</v>
      </c>
      <c r="BA1305" t="s">
        <v>24809</v>
      </c>
      <c r="BB1305" t="s">
        <v>24810</v>
      </c>
      <c r="BD1305" t="s">
        <v>24811</v>
      </c>
      <c r="BI1305" t="s">
        <v>24812</v>
      </c>
      <c r="BL1305" t="s">
        <v>24813</v>
      </c>
      <c r="BM1305" t="s">
        <v>24814</v>
      </c>
      <c r="BN1305" t="s">
        <v>24815</v>
      </c>
      <c r="BO1305" t="s">
        <v>24816</v>
      </c>
      <c r="BQ1305" t="s">
        <v>24817</v>
      </c>
      <c r="BV1305" t="s">
        <v>24818</v>
      </c>
    </row>
    <row r="1306" spans="12:74" x14ac:dyDescent="0.35">
      <c r="L1306">
        <v>5540</v>
      </c>
      <c r="M1306" t="s">
        <v>1692</v>
      </c>
      <c r="AU1306" t="s">
        <v>24819</v>
      </c>
      <c r="AW1306" t="s">
        <v>24820</v>
      </c>
      <c r="AZ1306" t="s">
        <v>24821</v>
      </c>
      <c r="BA1306" t="s">
        <v>24822</v>
      </c>
      <c r="BB1306" t="s">
        <v>24823</v>
      </c>
      <c r="BD1306" t="s">
        <v>24824</v>
      </c>
      <c r="BI1306" t="s">
        <v>24825</v>
      </c>
      <c r="BL1306" t="s">
        <v>24826</v>
      </c>
      <c r="BM1306" t="s">
        <v>24827</v>
      </c>
      <c r="BN1306" t="s">
        <v>24828</v>
      </c>
      <c r="BO1306" t="s">
        <v>24829</v>
      </c>
      <c r="BQ1306" t="s">
        <v>24830</v>
      </c>
      <c r="BV1306" t="s">
        <v>24831</v>
      </c>
    </row>
    <row r="1307" spans="12:74" x14ac:dyDescent="0.35">
      <c r="L1307">
        <v>5540</v>
      </c>
      <c r="M1307" t="s">
        <v>1693</v>
      </c>
      <c r="AU1307" t="s">
        <v>24832</v>
      </c>
      <c r="AW1307" t="s">
        <v>24833</v>
      </c>
      <c r="AZ1307" t="s">
        <v>24834</v>
      </c>
      <c r="BA1307" t="s">
        <v>24835</v>
      </c>
      <c r="BB1307" t="s">
        <v>24836</v>
      </c>
      <c r="BD1307" t="s">
        <v>24837</v>
      </c>
      <c r="BI1307" t="s">
        <v>24838</v>
      </c>
      <c r="BL1307" t="s">
        <v>24839</v>
      </c>
      <c r="BM1307" t="s">
        <v>24840</v>
      </c>
      <c r="BN1307" t="s">
        <v>24841</v>
      </c>
      <c r="BO1307" t="s">
        <v>24842</v>
      </c>
      <c r="BQ1307" t="s">
        <v>24843</v>
      </c>
      <c r="BV1307" t="s">
        <v>24844</v>
      </c>
    </row>
    <row r="1308" spans="12:74" x14ac:dyDescent="0.35">
      <c r="L1308">
        <v>5540</v>
      </c>
      <c r="M1308" t="s">
        <v>1694</v>
      </c>
      <c r="AU1308" t="s">
        <v>24845</v>
      </c>
      <c r="AW1308" t="s">
        <v>24846</v>
      </c>
      <c r="AZ1308" t="s">
        <v>24847</v>
      </c>
      <c r="BA1308" t="s">
        <v>24848</v>
      </c>
      <c r="BB1308" t="s">
        <v>24849</v>
      </c>
      <c r="BD1308" t="s">
        <v>24850</v>
      </c>
      <c r="BI1308" t="s">
        <v>24851</v>
      </c>
      <c r="BL1308" t="s">
        <v>24852</v>
      </c>
      <c r="BM1308" t="s">
        <v>24853</v>
      </c>
      <c r="BN1308" t="s">
        <v>24854</v>
      </c>
      <c r="BO1308" t="s">
        <v>24855</v>
      </c>
      <c r="BQ1308" t="s">
        <v>24856</v>
      </c>
      <c r="BV1308" t="s">
        <v>24857</v>
      </c>
    </row>
    <row r="1309" spans="12:74" x14ac:dyDescent="0.35">
      <c r="L1309">
        <v>5541</v>
      </c>
      <c r="M1309" t="s">
        <v>1614</v>
      </c>
      <c r="AU1309" t="s">
        <v>24858</v>
      </c>
      <c r="AW1309" t="s">
        <v>24859</v>
      </c>
      <c r="AZ1309" t="s">
        <v>24860</v>
      </c>
      <c r="BA1309" t="s">
        <v>24861</v>
      </c>
      <c r="BB1309" t="s">
        <v>24862</v>
      </c>
      <c r="BD1309" t="s">
        <v>24863</v>
      </c>
      <c r="BI1309" t="s">
        <v>24864</v>
      </c>
      <c r="BL1309" t="s">
        <v>24865</v>
      </c>
      <c r="BM1309" t="s">
        <v>24866</v>
      </c>
      <c r="BN1309" t="s">
        <v>24867</v>
      </c>
      <c r="BO1309" t="s">
        <v>24868</v>
      </c>
      <c r="BQ1309" t="s">
        <v>24869</v>
      </c>
      <c r="BV1309" t="s">
        <v>24870</v>
      </c>
    </row>
    <row r="1310" spans="12:74" x14ac:dyDescent="0.35">
      <c r="L1310">
        <v>5542</v>
      </c>
      <c r="M1310" t="s">
        <v>1695</v>
      </c>
      <c r="AU1310" t="s">
        <v>24871</v>
      </c>
      <c r="AW1310" t="s">
        <v>24872</v>
      </c>
      <c r="AZ1310" t="s">
        <v>24873</v>
      </c>
      <c r="BA1310" t="s">
        <v>24874</v>
      </c>
      <c r="BB1310" t="s">
        <v>24875</v>
      </c>
      <c r="BD1310" t="s">
        <v>24876</v>
      </c>
      <c r="BI1310" t="s">
        <v>24877</v>
      </c>
      <c r="BL1310" t="s">
        <v>24878</v>
      </c>
      <c r="BM1310" t="s">
        <v>24879</v>
      </c>
      <c r="BN1310" t="s">
        <v>24880</v>
      </c>
      <c r="BO1310" t="s">
        <v>24881</v>
      </c>
      <c r="BQ1310" t="s">
        <v>24882</v>
      </c>
      <c r="BV1310" t="s">
        <v>24883</v>
      </c>
    </row>
    <row r="1311" spans="12:74" x14ac:dyDescent="0.35">
      <c r="L1311">
        <v>5543</v>
      </c>
      <c r="M1311" t="s">
        <v>1696</v>
      </c>
      <c r="AU1311" t="s">
        <v>24884</v>
      </c>
      <c r="AW1311" t="s">
        <v>24885</v>
      </c>
      <c r="AZ1311" t="s">
        <v>24886</v>
      </c>
      <c r="BA1311" t="s">
        <v>24887</v>
      </c>
      <c r="BB1311" t="s">
        <v>24888</v>
      </c>
      <c r="BD1311" t="s">
        <v>24889</v>
      </c>
      <c r="BI1311" t="s">
        <v>24890</v>
      </c>
      <c r="BL1311" t="s">
        <v>24891</v>
      </c>
      <c r="BM1311" t="s">
        <v>24892</v>
      </c>
      <c r="BN1311" t="s">
        <v>24893</v>
      </c>
      <c r="BO1311" t="s">
        <v>24894</v>
      </c>
      <c r="BQ1311" t="s">
        <v>24895</v>
      </c>
      <c r="BV1311" t="s">
        <v>24896</v>
      </c>
    </row>
    <row r="1312" spans="12:74" x14ac:dyDescent="0.35">
      <c r="L1312">
        <v>5544</v>
      </c>
      <c r="M1312" t="s">
        <v>1697</v>
      </c>
      <c r="AU1312" t="s">
        <v>24897</v>
      </c>
      <c r="AW1312" t="s">
        <v>24898</v>
      </c>
      <c r="AZ1312" t="s">
        <v>24899</v>
      </c>
      <c r="BA1312" t="s">
        <v>24900</v>
      </c>
      <c r="BB1312" t="s">
        <v>24901</v>
      </c>
      <c r="BD1312" t="s">
        <v>24902</v>
      </c>
      <c r="BI1312" t="s">
        <v>24903</v>
      </c>
      <c r="BL1312" t="s">
        <v>24904</v>
      </c>
      <c r="BM1312" t="s">
        <v>24905</v>
      </c>
      <c r="BN1312" t="s">
        <v>24906</v>
      </c>
      <c r="BO1312" t="s">
        <v>24907</v>
      </c>
      <c r="BQ1312" t="s">
        <v>24908</v>
      </c>
      <c r="BV1312" t="s">
        <v>24909</v>
      </c>
    </row>
    <row r="1313" spans="12:74" x14ac:dyDescent="0.35">
      <c r="L1313">
        <v>5550</v>
      </c>
      <c r="M1313" t="s">
        <v>1698</v>
      </c>
      <c r="AU1313" t="s">
        <v>24910</v>
      </c>
      <c r="AW1313" t="s">
        <v>24911</v>
      </c>
      <c r="AZ1313" t="s">
        <v>24912</v>
      </c>
      <c r="BA1313" t="s">
        <v>24913</v>
      </c>
      <c r="BB1313" t="s">
        <v>24914</v>
      </c>
      <c r="BD1313" t="s">
        <v>24915</v>
      </c>
      <c r="BI1313" t="s">
        <v>24916</v>
      </c>
      <c r="BL1313" t="s">
        <v>24917</v>
      </c>
      <c r="BM1313" t="s">
        <v>24918</v>
      </c>
      <c r="BN1313" t="s">
        <v>24919</v>
      </c>
      <c r="BO1313" t="s">
        <v>24920</v>
      </c>
      <c r="BQ1313" t="s">
        <v>24921</v>
      </c>
      <c r="BV1313" t="s">
        <v>24922</v>
      </c>
    </row>
    <row r="1314" spans="12:74" x14ac:dyDescent="0.35">
      <c r="L1314">
        <v>5550</v>
      </c>
      <c r="M1314" t="s">
        <v>1699</v>
      </c>
      <c r="AU1314" t="s">
        <v>24923</v>
      </c>
      <c r="AW1314" t="s">
        <v>24924</v>
      </c>
      <c r="AZ1314" t="s">
        <v>24925</v>
      </c>
      <c r="BA1314" t="s">
        <v>24926</v>
      </c>
      <c r="BB1314" t="s">
        <v>24927</v>
      </c>
      <c r="BD1314" t="s">
        <v>24928</v>
      </c>
      <c r="BI1314" t="s">
        <v>24929</v>
      </c>
      <c r="BL1314" t="s">
        <v>24930</v>
      </c>
      <c r="BM1314" t="s">
        <v>24931</v>
      </c>
      <c r="BN1314" t="s">
        <v>24932</v>
      </c>
      <c r="BO1314" t="s">
        <v>24933</v>
      </c>
      <c r="BQ1314" t="s">
        <v>24934</v>
      </c>
      <c r="BV1314" t="s">
        <v>24935</v>
      </c>
    </row>
    <row r="1315" spans="12:74" x14ac:dyDescent="0.35">
      <c r="L1315">
        <v>5550</v>
      </c>
      <c r="M1315" t="s">
        <v>1700</v>
      </c>
      <c r="AU1315" t="s">
        <v>24936</v>
      </c>
      <c r="AW1315" t="s">
        <v>24937</v>
      </c>
      <c r="AZ1315" t="s">
        <v>24938</v>
      </c>
      <c r="BA1315" t="s">
        <v>24939</v>
      </c>
      <c r="BB1315" t="s">
        <v>24940</v>
      </c>
      <c r="BD1315" t="s">
        <v>24941</v>
      </c>
      <c r="BI1315" t="s">
        <v>24942</v>
      </c>
      <c r="BL1315" t="s">
        <v>24943</v>
      </c>
      <c r="BM1315" t="s">
        <v>24944</v>
      </c>
      <c r="BN1315" t="s">
        <v>24945</v>
      </c>
      <c r="BO1315" t="s">
        <v>24946</v>
      </c>
      <c r="BQ1315" t="s">
        <v>24947</v>
      </c>
      <c r="BV1315" t="s">
        <v>24948</v>
      </c>
    </row>
    <row r="1316" spans="12:74" x14ac:dyDescent="0.35">
      <c r="L1316">
        <v>5550</v>
      </c>
      <c r="M1316" t="s">
        <v>1701</v>
      </c>
      <c r="AU1316" t="s">
        <v>24949</v>
      </c>
      <c r="AW1316" t="s">
        <v>24950</v>
      </c>
      <c r="AZ1316" t="s">
        <v>24951</v>
      </c>
      <c r="BA1316" t="s">
        <v>24952</v>
      </c>
      <c r="BB1316" t="s">
        <v>24953</v>
      </c>
      <c r="BD1316" t="s">
        <v>24954</v>
      </c>
      <c r="BI1316" t="s">
        <v>24955</v>
      </c>
      <c r="BL1316" t="s">
        <v>24956</v>
      </c>
      <c r="BM1316" t="s">
        <v>24957</v>
      </c>
      <c r="BN1316" t="s">
        <v>24958</v>
      </c>
      <c r="BO1316" t="s">
        <v>24959</v>
      </c>
      <c r="BQ1316" t="s">
        <v>24960</v>
      </c>
      <c r="BV1316" t="s">
        <v>24961</v>
      </c>
    </row>
    <row r="1317" spans="12:74" x14ac:dyDescent="0.35">
      <c r="L1317">
        <v>5550</v>
      </c>
      <c r="M1317" t="s">
        <v>1702</v>
      </c>
      <c r="AU1317" t="s">
        <v>24962</v>
      </c>
      <c r="AW1317" t="s">
        <v>24963</v>
      </c>
      <c r="AZ1317" t="s">
        <v>24964</v>
      </c>
      <c r="BA1317" t="s">
        <v>24965</v>
      </c>
      <c r="BB1317" t="s">
        <v>24966</v>
      </c>
      <c r="BD1317" t="s">
        <v>24967</v>
      </c>
      <c r="BI1317" t="s">
        <v>24968</v>
      </c>
      <c r="BL1317" t="s">
        <v>24969</v>
      </c>
      <c r="BM1317" t="s">
        <v>24970</v>
      </c>
      <c r="BN1317" t="s">
        <v>24971</v>
      </c>
      <c r="BO1317" t="s">
        <v>24972</v>
      </c>
      <c r="BQ1317" t="s">
        <v>24973</v>
      </c>
      <c r="BV1317" t="s">
        <v>24974</v>
      </c>
    </row>
    <row r="1318" spans="12:74" x14ac:dyDescent="0.35">
      <c r="L1318">
        <v>5550</v>
      </c>
      <c r="M1318" t="s">
        <v>1703</v>
      </c>
      <c r="AU1318" t="s">
        <v>24975</v>
      </c>
      <c r="AW1318" t="s">
        <v>24976</v>
      </c>
      <c r="AZ1318" t="s">
        <v>24977</v>
      </c>
      <c r="BA1318" t="s">
        <v>24978</v>
      </c>
      <c r="BB1318" t="s">
        <v>24979</v>
      </c>
      <c r="BD1318" t="s">
        <v>24980</v>
      </c>
      <c r="BI1318" t="s">
        <v>24981</v>
      </c>
      <c r="BL1318" t="s">
        <v>24982</v>
      </c>
      <c r="BM1318" t="s">
        <v>24983</v>
      </c>
      <c r="BN1318" t="s">
        <v>24984</v>
      </c>
      <c r="BO1318" t="s">
        <v>24985</v>
      </c>
      <c r="BQ1318" t="s">
        <v>24986</v>
      </c>
      <c r="BV1318" t="s">
        <v>24987</v>
      </c>
    </row>
    <row r="1319" spans="12:74" x14ac:dyDescent="0.35">
      <c r="L1319">
        <v>5550</v>
      </c>
      <c r="M1319" t="s">
        <v>1704</v>
      </c>
      <c r="AU1319" t="s">
        <v>24988</v>
      </c>
      <c r="AW1319" t="s">
        <v>24989</v>
      </c>
      <c r="AZ1319" t="s">
        <v>24990</v>
      </c>
      <c r="BA1319" t="s">
        <v>24991</v>
      </c>
      <c r="BB1319" t="s">
        <v>24992</v>
      </c>
      <c r="BD1319" t="s">
        <v>24993</v>
      </c>
      <c r="BI1319" t="s">
        <v>24994</v>
      </c>
      <c r="BL1319" t="s">
        <v>24995</v>
      </c>
      <c r="BM1319" t="s">
        <v>24996</v>
      </c>
      <c r="BN1319" t="s">
        <v>24997</v>
      </c>
      <c r="BO1319" t="s">
        <v>20860</v>
      </c>
      <c r="BQ1319" t="s">
        <v>24998</v>
      </c>
      <c r="BV1319" t="s">
        <v>24999</v>
      </c>
    </row>
    <row r="1320" spans="12:74" x14ac:dyDescent="0.35">
      <c r="L1320">
        <v>5550</v>
      </c>
      <c r="M1320" t="s">
        <v>1705</v>
      </c>
      <c r="AU1320" t="s">
        <v>25000</v>
      </c>
      <c r="AW1320" t="s">
        <v>25001</v>
      </c>
      <c r="AZ1320" t="s">
        <v>25002</v>
      </c>
      <c r="BA1320" t="s">
        <v>25003</v>
      </c>
      <c r="BB1320" t="s">
        <v>25004</v>
      </c>
      <c r="BD1320" t="s">
        <v>25005</v>
      </c>
      <c r="BI1320" t="s">
        <v>25006</v>
      </c>
      <c r="BL1320" t="s">
        <v>25007</v>
      </c>
      <c r="BM1320" t="s">
        <v>25008</v>
      </c>
      <c r="BN1320" t="s">
        <v>25009</v>
      </c>
      <c r="BO1320" t="s">
        <v>25010</v>
      </c>
      <c r="BQ1320" t="s">
        <v>25011</v>
      </c>
      <c r="BV1320" t="s">
        <v>25012</v>
      </c>
    </row>
    <row r="1321" spans="12:74" x14ac:dyDescent="0.35">
      <c r="L1321">
        <v>5550</v>
      </c>
      <c r="M1321" t="s">
        <v>1706</v>
      </c>
      <c r="AU1321" t="s">
        <v>25013</v>
      </c>
      <c r="AW1321" t="s">
        <v>25014</v>
      </c>
      <c r="AZ1321" t="s">
        <v>25015</v>
      </c>
      <c r="BA1321" t="s">
        <v>25016</v>
      </c>
      <c r="BB1321" t="s">
        <v>25017</v>
      </c>
      <c r="BD1321" t="s">
        <v>25018</v>
      </c>
      <c r="BI1321" t="s">
        <v>25019</v>
      </c>
      <c r="BL1321" t="s">
        <v>25020</v>
      </c>
      <c r="BM1321" t="s">
        <v>25021</v>
      </c>
      <c r="BN1321" t="s">
        <v>25022</v>
      </c>
      <c r="BO1321" t="s">
        <v>25023</v>
      </c>
      <c r="BQ1321" t="s">
        <v>25024</v>
      </c>
      <c r="BV1321" t="s">
        <v>25025</v>
      </c>
    </row>
    <row r="1322" spans="12:74" x14ac:dyDescent="0.35">
      <c r="L1322">
        <v>5550</v>
      </c>
      <c r="M1322" t="s">
        <v>1707</v>
      </c>
      <c r="AU1322" t="s">
        <v>25026</v>
      </c>
      <c r="AW1322" t="s">
        <v>25027</v>
      </c>
      <c r="AZ1322" t="s">
        <v>25028</v>
      </c>
      <c r="BA1322" t="s">
        <v>25029</v>
      </c>
      <c r="BB1322" t="s">
        <v>25030</v>
      </c>
      <c r="BD1322" t="s">
        <v>25031</v>
      </c>
      <c r="BI1322" t="s">
        <v>25032</v>
      </c>
      <c r="BL1322" t="s">
        <v>25033</v>
      </c>
      <c r="BM1322" t="s">
        <v>25034</v>
      </c>
      <c r="BN1322" t="s">
        <v>25035</v>
      </c>
      <c r="BO1322" t="s">
        <v>25036</v>
      </c>
      <c r="BQ1322" t="s">
        <v>25037</v>
      </c>
      <c r="BV1322" t="s">
        <v>25038</v>
      </c>
    </row>
    <row r="1323" spans="12:74" x14ac:dyDescent="0.35">
      <c r="L1323">
        <v>5550</v>
      </c>
      <c r="M1323" t="s">
        <v>1708</v>
      </c>
      <c r="AU1323" t="s">
        <v>25039</v>
      </c>
      <c r="AW1323" t="s">
        <v>25040</v>
      </c>
      <c r="AZ1323" t="s">
        <v>25041</v>
      </c>
      <c r="BA1323" t="s">
        <v>25042</v>
      </c>
      <c r="BB1323" t="s">
        <v>25043</v>
      </c>
      <c r="BD1323" t="s">
        <v>25044</v>
      </c>
      <c r="BI1323" t="s">
        <v>25045</v>
      </c>
      <c r="BL1323" t="s">
        <v>25046</v>
      </c>
      <c r="BM1323" t="s">
        <v>25047</v>
      </c>
      <c r="BN1323" t="s">
        <v>25048</v>
      </c>
      <c r="BO1323" t="s">
        <v>25049</v>
      </c>
      <c r="BQ1323" t="s">
        <v>25050</v>
      </c>
      <c r="BV1323" t="s">
        <v>25051</v>
      </c>
    </row>
    <row r="1324" spans="12:74" x14ac:dyDescent="0.35">
      <c r="L1324">
        <v>5550</v>
      </c>
      <c r="M1324" t="s">
        <v>1709</v>
      </c>
      <c r="AU1324" t="s">
        <v>25052</v>
      </c>
      <c r="AW1324" t="s">
        <v>25053</v>
      </c>
      <c r="AZ1324" t="s">
        <v>25054</v>
      </c>
      <c r="BA1324" t="s">
        <v>25055</v>
      </c>
      <c r="BB1324" t="s">
        <v>25056</v>
      </c>
      <c r="BD1324" t="s">
        <v>25057</v>
      </c>
      <c r="BI1324" t="s">
        <v>25058</v>
      </c>
      <c r="BL1324" t="s">
        <v>25059</v>
      </c>
      <c r="BM1324" t="s">
        <v>25060</v>
      </c>
      <c r="BN1324" t="s">
        <v>25061</v>
      </c>
      <c r="BO1324" t="s">
        <v>25062</v>
      </c>
      <c r="BQ1324" t="s">
        <v>25063</v>
      </c>
      <c r="BV1324" t="s">
        <v>25064</v>
      </c>
    </row>
    <row r="1325" spans="12:74" x14ac:dyDescent="0.35">
      <c r="L1325">
        <v>5555</v>
      </c>
      <c r="M1325" t="s">
        <v>1710</v>
      </c>
      <c r="AU1325" t="s">
        <v>25065</v>
      </c>
      <c r="AW1325" t="s">
        <v>25066</v>
      </c>
      <c r="AZ1325" t="s">
        <v>25067</v>
      </c>
      <c r="BA1325" t="s">
        <v>25068</v>
      </c>
      <c r="BB1325" t="s">
        <v>25069</v>
      </c>
      <c r="BD1325" t="s">
        <v>25070</v>
      </c>
      <c r="BI1325" t="s">
        <v>25071</v>
      </c>
      <c r="BL1325" t="s">
        <v>25072</v>
      </c>
      <c r="BM1325" t="s">
        <v>25073</v>
      </c>
      <c r="BN1325" t="s">
        <v>25074</v>
      </c>
      <c r="BO1325" t="s">
        <v>25075</v>
      </c>
      <c r="BQ1325" t="s">
        <v>25076</v>
      </c>
      <c r="BV1325" t="s">
        <v>25077</v>
      </c>
    </row>
    <row r="1326" spans="12:74" x14ac:dyDescent="0.35">
      <c r="L1326">
        <v>5555</v>
      </c>
      <c r="M1326" t="s">
        <v>1711</v>
      </c>
      <c r="AU1326" t="s">
        <v>25078</v>
      </c>
      <c r="AW1326" t="s">
        <v>25079</v>
      </c>
      <c r="AZ1326" t="s">
        <v>25080</v>
      </c>
      <c r="BA1326" t="s">
        <v>25081</v>
      </c>
      <c r="BB1326" t="s">
        <v>25082</v>
      </c>
      <c r="BD1326" t="s">
        <v>25083</v>
      </c>
      <c r="BI1326" t="s">
        <v>25084</v>
      </c>
      <c r="BL1326" t="s">
        <v>25085</v>
      </c>
      <c r="BM1326" t="s">
        <v>25086</v>
      </c>
      <c r="BN1326" t="s">
        <v>25087</v>
      </c>
      <c r="BO1326" t="s">
        <v>25088</v>
      </c>
      <c r="BQ1326" t="s">
        <v>25089</v>
      </c>
      <c r="BV1326" t="s">
        <v>25090</v>
      </c>
    </row>
    <row r="1327" spans="12:74" x14ac:dyDescent="0.35">
      <c r="L1327">
        <v>5555</v>
      </c>
      <c r="M1327" t="s">
        <v>1712</v>
      </c>
      <c r="AU1327" t="s">
        <v>25091</v>
      </c>
      <c r="AW1327" t="s">
        <v>25092</v>
      </c>
      <c r="AZ1327" t="s">
        <v>25093</v>
      </c>
      <c r="BA1327" t="s">
        <v>25094</v>
      </c>
      <c r="BB1327" t="s">
        <v>25095</v>
      </c>
      <c r="BD1327" t="s">
        <v>25096</v>
      </c>
      <c r="BI1327" t="s">
        <v>25097</v>
      </c>
      <c r="BL1327" t="s">
        <v>25098</v>
      </c>
      <c r="BM1327" t="s">
        <v>25099</v>
      </c>
      <c r="BN1327" t="s">
        <v>25100</v>
      </c>
      <c r="BO1327" t="s">
        <v>25101</v>
      </c>
      <c r="BQ1327" t="s">
        <v>25102</v>
      </c>
      <c r="BV1327" t="s">
        <v>25103</v>
      </c>
    </row>
    <row r="1328" spans="12:74" x14ac:dyDescent="0.35">
      <c r="L1328">
        <v>5555</v>
      </c>
      <c r="M1328" t="s">
        <v>1713</v>
      </c>
      <c r="AU1328" t="s">
        <v>25104</v>
      </c>
      <c r="AW1328" t="s">
        <v>25105</v>
      </c>
      <c r="AZ1328" t="s">
        <v>25106</v>
      </c>
      <c r="BA1328" t="s">
        <v>25107</v>
      </c>
      <c r="BB1328" t="s">
        <v>25108</v>
      </c>
      <c r="BD1328" t="s">
        <v>25109</v>
      </c>
      <c r="BI1328" t="s">
        <v>25110</v>
      </c>
      <c r="BL1328" t="s">
        <v>25111</v>
      </c>
      <c r="BM1328" t="s">
        <v>25112</v>
      </c>
      <c r="BN1328" t="s">
        <v>25113</v>
      </c>
      <c r="BO1328" t="s">
        <v>25114</v>
      </c>
      <c r="BQ1328" t="s">
        <v>25115</v>
      </c>
      <c r="BV1328" t="s">
        <v>25116</v>
      </c>
    </row>
    <row r="1329" spans="12:74" x14ac:dyDescent="0.35">
      <c r="L1329">
        <v>5555</v>
      </c>
      <c r="M1329" t="s">
        <v>1714</v>
      </c>
      <c r="AU1329" t="s">
        <v>25117</v>
      </c>
      <c r="AW1329" t="s">
        <v>25118</v>
      </c>
      <c r="AZ1329" t="s">
        <v>25119</v>
      </c>
      <c r="BA1329" t="s">
        <v>25120</v>
      </c>
      <c r="BB1329" t="s">
        <v>25121</v>
      </c>
      <c r="BD1329" t="s">
        <v>25122</v>
      </c>
      <c r="BI1329" t="s">
        <v>25123</v>
      </c>
      <c r="BL1329" t="s">
        <v>25124</v>
      </c>
      <c r="BM1329" t="s">
        <v>25125</v>
      </c>
      <c r="BN1329" t="s">
        <v>25126</v>
      </c>
      <c r="BO1329" t="s">
        <v>25127</v>
      </c>
      <c r="BQ1329" t="s">
        <v>25128</v>
      </c>
      <c r="BV1329" t="s">
        <v>25129</v>
      </c>
    </row>
    <row r="1330" spans="12:74" x14ac:dyDescent="0.35">
      <c r="L1330">
        <v>5555</v>
      </c>
      <c r="M1330" t="s">
        <v>1715</v>
      </c>
      <c r="AU1330" t="s">
        <v>25130</v>
      </c>
      <c r="AW1330" t="s">
        <v>25131</v>
      </c>
      <c r="AZ1330" t="s">
        <v>25132</v>
      </c>
      <c r="BA1330" t="s">
        <v>25133</v>
      </c>
      <c r="BB1330" t="s">
        <v>25134</v>
      </c>
      <c r="BD1330" t="s">
        <v>25135</v>
      </c>
      <c r="BI1330" t="s">
        <v>25136</v>
      </c>
      <c r="BL1330" t="s">
        <v>25137</v>
      </c>
      <c r="BM1330" t="s">
        <v>25138</v>
      </c>
      <c r="BN1330" t="s">
        <v>25139</v>
      </c>
      <c r="BO1330" t="s">
        <v>25140</v>
      </c>
      <c r="BQ1330" t="s">
        <v>25141</v>
      </c>
      <c r="BV1330" t="s">
        <v>25142</v>
      </c>
    </row>
    <row r="1331" spans="12:74" x14ac:dyDescent="0.35">
      <c r="L1331">
        <v>5555</v>
      </c>
      <c r="M1331" t="s">
        <v>1716</v>
      </c>
      <c r="AU1331" t="s">
        <v>25143</v>
      </c>
      <c r="AW1331" t="s">
        <v>25144</v>
      </c>
      <c r="AZ1331" t="s">
        <v>25145</v>
      </c>
      <c r="BA1331" t="s">
        <v>25146</v>
      </c>
      <c r="BB1331" t="s">
        <v>25147</v>
      </c>
      <c r="BD1331" t="s">
        <v>25148</v>
      </c>
      <c r="BI1331" t="s">
        <v>25149</v>
      </c>
      <c r="BL1331" t="s">
        <v>25150</v>
      </c>
      <c r="BM1331" t="s">
        <v>25151</v>
      </c>
      <c r="BN1331" t="s">
        <v>25152</v>
      </c>
      <c r="BO1331" t="s">
        <v>25153</v>
      </c>
      <c r="BQ1331" t="s">
        <v>25154</v>
      </c>
      <c r="BV1331" t="s">
        <v>25155</v>
      </c>
    </row>
    <row r="1332" spans="12:74" x14ac:dyDescent="0.35">
      <c r="L1332">
        <v>5555</v>
      </c>
      <c r="M1332" t="s">
        <v>1717</v>
      </c>
      <c r="AU1332" t="s">
        <v>25156</v>
      </c>
      <c r="AW1332" t="s">
        <v>25157</v>
      </c>
      <c r="AZ1332" t="s">
        <v>25158</v>
      </c>
      <c r="BA1332" t="s">
        <v>25159</v>
      </c>
      <c r="BB1332" t="s">
        <v>25160</v>
      </c>
      <c r="BD1332" t="s">
        <v>25161</v>
      </c>
      <c r="BI1332" t="s">
        <v>25162</v>
      </c>
      <c r="BL1332" t="s">
        <v>25163</v>
      </c>
      <c r="BM1332" t="s">
        <v>25164</v>
      </c>
      <c r="BN1332" t="s">
        <v>25165</v>
      </c>
      <c r="BO1332" t="s">
        <v>25166</v>
      </c>
      <c r="BQ1332" t="s">
        <v>25167</v>
      </c>
      <c r="BV1332" t="s">
        <v>25168</v>
      </c>
    </row>
    <row r="1333" spans="12:74" x14ac:dyDescent="0.35">
      <c r="L1333">
        <v>5555</v>
      </c>
      <c r="M1333" t="s">
        <v>1717</v>
      </c>
      <c r="AU1333" t="s">
        <v>25169</v>
      </c>
      <c r="AW1333" t="s">
        <v>25170</v>
      </c>
      <c r="AZ1333" t="s">
        <v>25171</v>
      </c>
      <c r="BA1333" t="s">
        <v>25172</v>
      </c>
      <c r="BB1333" t="s">
        <v>25173</v>
      </c>
      <c r="BD1333" t="s">
        <v>25174</v>
      </c>
      <c r="BI1333" t="s">
        <v>25175</v>
      </c>
      <c r="BL1333" t="s">
        <v>25176</v>
      </c>
      <c r="BM1333" t="s">
        <v>25177</v>
      </c>
      <c r="BN1333" t="s">
        <v>25178</v>
      </c>
      <c r="BO1333" t="s">
        <v>25179</v>
      </c>
      <c r="BQ1333" t="s">
        <v>25180</v>
      </c>
      <c r="BV1333" t="s">
        <v>25181</v>
      </c>
    </row>
    <row r="1334" spans="12:74" x14ac:dyDescent="0.35">
      <c r="L1334">
        <v>5555</v>
      </c>
      <c r="M1334" t="s">
        <v>1718</v>
      </c>
      <c r="AU1334" t="s">
        <v>25182</v>
      </c>
      <c r="AW1334" t="s">
        <v>25183</v>
      </c>
      <c r="AZ1334" t="s">
        <v>25184</v>
      </c>
      <c r="BA1334" t="s">
        <v>25185</v>
      </c>
      <c r="BB1334" t="s">
        <v>25186</v>
      </c>
      <c r="BD1334" t="s">
        <v>25187</v>
      </c>
      <c r="BI1334" t="s">
        <v>25188</v>
      </c>
      <c r="BL1334" t="s">
        <v>25189</v>
      </c>
      <c r="BM1334" t="s">
        <v>25190</v>
      </c>
      <c r="BN1334" t="s">
        <v>25191</v>
      </c>
      <c r="BO1334" t="s">
        <v>25192</v>
      </c>
      <c r="BQ1334" t="s">
        <v>25193</v>
      </c>
      <c r="BV1334" t="s">
        <v>25194</v>
      </c>
    </row>
    <row r="1335" spans="12:74" x14ac:dyDescent="0.35">
      <c r="L1335">
        <v>5560</v>
      </c>
      <c r="M1335" t="s">
        <v>1719</v>
      </c>
      <c r="AU1335" t="s">
        <v>25195</v>
      </c>
      <c r="AW1335" t="s">
        <v>25196</v>
      </c>
      <c r="AZ1335" t="s">
        <v>25197</v>
      </c>
      <c r="BA1335" t="s">
        <v>25198</v>
      </c>
      <c r="BB1335" t="s">
        <v>25199</v>
      </c>
      <c r="BD1335" t="s">
        <v>25200</v>
      </c>
      <c r="BI1335" t="s">
        <v>25201</v>
      </c>
      <c r="BL1335" t="s">
        <v>25202</v>
      </c>
      <c r="BM1335" t="s">
        <v>25203</v>
      </c>
      <c r="BN1335" t="s">
        <v>25204</v>
      </c>
      <c r="BO1335" t="s">
        <v>25205</v>
      </c>
      <c r="BQ1335" t="s">
        <v>25206</v>
      </c>
      <c r="BV1335" t="s">
        <v>25207</v>
      </c>
    </row>
    <row r="1336" spans="12:74" x14ac:dyDescent="0.35">
      <c r="L1336">
        <v>5560</v>
      </c>
      <c r="M1336" t="s">
        <v>1720</v>
      </c>
      <c r="AU1336" t="s">
        <v>25208</v>
      </c>
      <c r="AW1336" t="s">
        <v>25209</v>
      </c>
      <c r="AZ1336" t="s">
        <v>25210</v>
      </c>
      <c r="BA1336" t="s">
        <v>25211</v>
      </c>
      <c r="BB1336" t="s">
        <v>25212</v>
      </c>
      <c r="BD1336" t="s">
        <v>25213</v>
      </c>
      <c r="BI1336" t="s">
        <v>25214</v>
      </c>
      <c r="BL1336" t="s">
        <v>25215</v>
      </c>
      <c r="BM1336" t="s">
        <v>25216</v>
      </c>
      <c r="BN1336" t="s">
        <v>25217</v>
      </c>
      <c r="BO1336" t="s">
        <v>25218</v>
      </c>
      <c r="BQ1336" t="s">
        <v>25219</v>
      </c>
      <c r="BV1336" t="s">
        <v>25220</v>
      </c>
    </row>
    <row r="1337" spans="12:74" x14ac:dyDescent="0.35">
      <c r="L1337">
        <v>5560</v>
      </c>
      <c r="M1337" t="s">
        <v>1721</v>
      </c>
      <c r="AU1337" t="s">
        <v>25221</v>
      </c>
      <c r="AW1337" t="s">
        <v>25222</v>
      </c>
      <c r="AZ1337" t="s">
        <v>25223</v>
      </c>
      <c r="BA1337" t="s">
        <v>25224</v>
      </c>
      <c r="BB1337" t="s">
        <v>25225</v>
      </c>
      <c r="BD1337" t="s">
        <v>25226</v>
      </c>
      <c r="BI1337" t="s">
        <v>25227</v>
      </c>
      <c r="BL1337" t="s">
        <v>25228</v>
      </c>
      <c r="BM1337" t="s">
        <v>25229</v>
      </c>
      <c r="BN1337" t="s">
        <v>25230</v>
      </c>
      <c r="BO1337" t="s">
        <v>25231</v>
      </c>
      <c r="BQ1337" t="s">
        <v>25232</v>
      </c>
      <c r="BV1337" t="s">
        <v>25233</v>
      </c>
    </row>
    <row r="1338" spans="12:74" x14ac:dyDescent="0.35">
      <c r="L1338">
        <v>5560</v>
      </c>
      <c r="M1338" t="s">
        <v>1722</v>
      </c>
      <c r="AU1338" t="s">
        <v>25234</v>
      </c>
      <c r="AW1338" t="s">
        <v>25235</v>
      </c>
      <c r="AZ1338" t="s">
        <v>25236</v>
      </c>
      <c r="BA1338" t="s">
        <v>25237</v>
      </c>
      <c r="BB1338" t="s">
        <v>25238</v>
      </c>
      <c r="BD1338" t="s">
        <v>25239</v>
      </c>
      <c r="BI1338" t="s">
        <v>25240</v>
      </c>
      <c r="BL1338" t="s">
        <v>25241</v>
      </c>
      <c r="BM1338" t="s">
        <v>25242</v>
      </c>
      <c r="BN1338" t="s">
        <v>25243</v>
      </c>
      <c r="BO1338" t="s">
        <v>25244</v>
      </c>
      <c r="BQ1338" t="s">
        <v>25245</v>
      </c>
      <c r="BV1338" t="s">
        <v>25246</v>
      </c>
    </row>
    <row r="1339" spans="12:74" x14ac:dyDescent="0.35">
      <c r="L1339">
        <v>5560</v>
      </c>
      <c r="M1339" t="s">
        <v>1723</v>
      </c>
      <c r="AU1339" t="s">
        <v>25247</v>
      </c>
      <c r="AW1339" t="s">
        <v>25248</v>
      </c>
      <c r="AZ1339" t="s">
        <v>25249</v>
      </c>
      <c r="BA1339" t="s">
        <v>25250</v>
      </c>
      <c r="BB1339" t="s">
        <v>25251</v>
      </c>
      <c r="BD1339" t="s">
        <v>25252</v>
      </c>
      <c r="BI1339" t="s">
        <v>25253</v>
      </c>
      <c r="BL1339" t="s">
        <v>25254</v>
      </c>
      <c r="BM1339" t="s">
        <v>25255</v>
      </c>
      <c r="BN1339" t="s">
        <v>25256</v>
      </c>
      <c r="BO1339" t="s">
        <v>25257</v>
      </c>
      <c r="BQ1339" t="s">
        <v>25258</v>
      </c>
      <c r="BV1339" t="s">
        <v>25259</v>
      </c>
    </row>
    <row r="1340" spans="12:74" x14ac:dyDescent="0.35">
      <c r="L1340">
        <v>5560</v>
      </c>
      <c r="M1340" t="s">
        <v>1724</v>
      </c>
      <c r="AU1340" t="s">
        <v>25260</v>
      </c>
      <c r="AW1340" t="s">
        <v>25261</v>
      </c>
      <c r="AZ1340" t="s">
        <v>25262</v>
      </c>
      <c r="BA1340" t="s">
        <v>25263</v>
      </c>
      <c r="BB1340" t="s">
        <v>25264</v>
      </c>
      <c r="BD1340" t="s">
        <v>25265</v>
      </c>
      <c r="BI1340" t="s">
        <v>25266</v>
      </c>
      <c r="BL1340" t="s">
        <v>25267</v>
      </c>
      <c r="BM1340" t="s">
        <v>25268</v>
      </c>
      <c r="BN1340" t="s">
        <v>25269</v>
      </c>
      <c r="BO1340" t="s">
        <v>25270</v>
      </c>
      <c r="BQ1340" t="s">
        <v>25271</v>
      </c>
      <c r="BV1340" t="s">
        <v>25272</v>
      </c>
    </row>
    <row r="1341" spans="12:74" x14ac:dyDescent="0.35">
      <c r="L1341">
        <v>5561</v>
      </c>
      <c r="M1341" t="s">
        <v>1725</v>
      </c>
      <c r="AU1341" t="s">
        <v>25273</v>
      </c>
      <c r="AW1341" t="s">
        <v>25274</v>
      </c>
      <c r="AZ1341" t="s">
        <v>25275</v>
      </c>
      <c r="BA1341" t="s">
        <v>25276</v>
      </c>
      <c r="BB1341" t="s">
        <v>25277</v>
      </c>
      <c r="BD1341" t="s">
        <v>25278</v>
      </c>
      <c r="BI1341" t="s">
        <v>25279</v>
      </c>
      <c r="BL1341" t="s">
        <v>25280</v>
      </c>
      <c r="BM1341" t="s">
        <v>25281</v>
      </c>
      <c r="BN1341" t="s">
        <v>25282</v>
      </c>
      <c r="BO1341" t="s">
        <v>25283</v>
      </c>
      <c r="BQ1341" t="s">
        <v>25284</v>
      </c>
      <c r="BV1341" t="s">
        <v>25285</v>
      </c>
    </row>
    <row r="1342" spans="12:74" x14ac:dyDescent="0.35">
      <c r="L1342">
        <v>5562</v>
      </c>
      <c r="M1342" t="s">
        <v>1726</v>
      </c>
      <c r="AU1342" t="s">
        <v>25286</v>
      </c>
      <c r="AW1342" t="s">
        <v>25287</v>
      </c>
      <c r="AZ1342" t="s">
        <v>25288</v>
      </c>
      <c r="BA1342" t="s">
        <v>25289</v>
      </c>
      <c r="BB1342" t="s">
        <v>25290</v>
      </c>
      <c r="BD1342" t="s">
        <v>25291</v>
      </c>
      <c r="BI1342" t="s">
        <v>25292</v>
      </c>
      <c r="BL1342" t="s">
        <v>25293</v>
      </c>
      <c r="BM1342" t="s">
        <v>25294</v>
      </c>
      <c r="BN1342" t="s">
        <v>25295</v>
      </c>
      <c r="BO1342" t="s">
        <v>25296</v>
      </c>
      <c r="BQ1342" t="s">
        <v>25297</v>
      </c>
      <c r="BV1342" t="s">
        <v>25298</v>
      </c>
    </row>
    <row r="1343" spans="12:74" x14ac:dyDescent="0.35">
      <c r="L1343">
        <v>5563</v>
      </c>
      <c r="M1343" t="s">
        <v>1727</v>
      </c>
      <c r="AU1343" t="s">
        <v>25299</v>
      </c>
      <c r="AW1343" t="s">
        <v>25300</v>
      </c>
      <c r="AZ1343" t="s">
        <v>25301</v>
      </c>
      <c r="BA1343" t="s">
        <v>25302</v>
      </c>
      <c r="BB1343" t="s">
        <v>25303</v>
      </c>
      <c r="BD1343" t="s">
        <v>25304</v>
      </c>
      <c r="BI1343" t="s">
        <v>25305</v>
      </c>
      <c r="BL1343" t="s">
        <v>25306</v>
      </c>
      <c r="BM1343" t="s">
        <v>25307</v>
      </c>
      <c r="BN1343" t="s">
        <v>25308</v>
      </c>
      <c r="BO1343" t="s">
        <v>25309</v>
      </c>
      <c r="BQ1343" t="s">
        <v>25310</v>
      </c>
      <c r="BV1343" t="s">
        <v>25311</v>
      </c>
    </row>
    <row r="1344" spans="12:74" x14ac:dyDescent="0.35">
      <c r="L1344">
        <v>5564</v>
      </c>
      <c r="M1344" t="s">
        <v>1728</v>
      </c>
      <c r="AU1344" t="s">
        <v>25312</v>
      </c>
      <c r="AW1344" t="s">
        <v>25313</v>
      </c>
      <c r="AZ1344" t="s">
        <v>25314</v>
      </c>
      <c r="BA1344" t="s">
        <v>25315</v>
      </c>
      <c r="BB1344" t="s">
        <v>25316</v>
      </c>
      <c r="BD1344" t="s">
        <v>25317</v>
      </c>
      <c r="BI1344" t="s">
        <v>25318</v>
      </c>
      <c r="BL1344" t="s">
        <v>25319</v>
      </c>
      <c r="BM1344" t="s">
        <v>25320</v>
      </c>
      <c r="BN1344" t="s">
        <v>25321</v>
      </c>
      <c r="BO1344" t="s">
        <v>25322</v>
      </c>
      <c r="BQ1344" t="s">
        <v>25323</v>
      </c>
      <c r="BV1344" t="s">
        <v>25324</v>
      </c>
    </row>
    <row r="1345" spans="12:74" x14ac:dyDescent="0.35">
      <c r="L1345">
        <v>5570</v>
      </c>
      <c r="M1345" t="s">
        <v>1729</v>
      </c>
      <c r="AU1345" t="s">
        <v>25325</v>
      </c>
      <c r="AW1345" t="s">
        <v>25326</v>
      </c>
      <c r="AZ1345" t="s">
        <v>25327</v>
      </c>
      <c r="BA1345" t="s">
        <v>25328</v>
      </c>
      <c r="BB1345" t="s">
        <v>25329</v>
      </c>
      <c r="BD1345" t="s">
        <v>25330</v>
      </c>
      <c r="BI1345" t="s">
        <v>25331</v>
      </c>
      <c r="BL1345" t="s">
        <v>25332</v>
      </c>
      <c r="BM1345" t="s">
        <v>25333</v>
      </c>
      <c r="BN1345" t="s">
        <v>25334</v>
      </c>
      <c r="BO1345" t="s">
        <v>25335</v>
      </c>
      <c r="BQ1345" t="s">
        <v>25336</v>
      </c>
      <c r="BV1345" t="s">
        <v>25337</v>
      </c>
    </row>
    <row r="1346" spans="12:74" x14ac:dyDescent="0.35">
      <c r="L1346">
        <v>5570</v>
      </c>
      <c r="M1346" t="s">
        <v>1730</v>
      </c>
      <c r="AU1346" t="s">
        <v>25338</v>
      </c>
      <c r="AW1346" t="s">
        <v>25339</v>
      </c>
      <c r="AZ1346" t="s">
        <v>25340</v>
      </c>
      <c r="BA1346" t="s">
        <v>25341</v>
      </c>
      <c r="BB1346" t="s">
        <v>25342</v>
      </c>
      <c r="BD1346" t="s">
        <v>25343</v>
      </c>
      <c r="BI1346" t="s">
        <v>25344</v>
      </c>
      <c r="BL1346" t="s">
        <v>25345</v>
      </c>
      <c r="BM1346" t="s">
        <v>25346</v>
      </c>
      <c r="BN1346" t="s">
        <v>25347</v>
      </c>
      <c r="BO1346" t="s">
        <v>25348</v>
      </c>
      <c r="BQ1346" t="s">
        <v>25349</v>
      </c>
      <c r="BV1346" t="s">
        <v>25350</v>
      </c>
    </row>
    <row r="1347" spans="12:74" x14ac:dyDescent="0.35">
      <c r="L1347">
        <v>5570</v>
      </c>
      <c r="M1347" t="s">
        <v>1731</v>
      </c>
      <c r="AU1347" t="s">
        <v>25351</v>
      </c>
      <c r="AW1347" t="s">
        <v>25352</v>
      </c>
      <c r="AZ1347" t="s">
        <v>25353</v>
      </c>
      <c r="BA1347" t="s">
        <v>25354</v>
      </c>
      <c r="BB1347" t="s">
        <v>25355</v>
      </c>
      <c r="BD1347" t="s">
        <v>25356</v>
      </c>
      <c r="BI1347" t="s">
        <v>25357</v>
      </c>
      <c r="BL1347" t="s">
        <v>25358</v>
      </c>
      <c r="BM1347" t="s">
        <v>25359</v>
      </c>
      <c r="BN1347" t="s">
        <v>25360</v>
      </c>
      <c r="BO1347" t="s">
        <v>25361</v>
      </c>
      <c r="BQ1347" t="s">
        <v>25362</v>
      </c>
      <c r="BV1347" t="s">
        <v>25363</v>
      </c>
    </row>
    <row r="1348" spans="12:74" x14ac:dyDescent="0.35">
      <c r="L1348">
        <v>5570</v>
      </c>
      <c r="M1348" t="s">
        <v>1732</v>
      </c>
      <c r="AU1348" t="s">
        <v>25364</v>
      </c>
      <c r="AW1348" t="s">
        <v>25365</v>
      </c>
      <c r="AZ1348" t="s">
        <v>25366</v>
      </c>
      <c r="BA1348" t="s">
        <v>25367</v>
      </c>
      <c r="BB1348" t="s">
        <v>25368</v>
      </c>
      <c r="BD1348" t="s">
        <v>25369</v>
      </c>
      <c r="BI1348" t="s">
        <v>25370</v>
      </c>
      <c r="BL1348" t="s">
        <v>25371</v>
      </c>
      <c r="BM1348" t="s">
        <v>25372</v>
      </c>
      <c r="BN1348" t="s">
        <v>25373</v>
      </c>
      <c r="BO1348" t="s">
        <v>25374</v>
      </c>
      <c r="BQ1348" t="s">
        <v>25375</v>
      </c>
      <c r="BV1348" t="s">
        <v>25376</v>
      </c>
    </row>
    <row r="1349" spans="12:74" x14ac:dyDescent="0.35">
      <c r="L1349">
        <v>5570</v>
      </c>
      <c r="M1349" t="s">
        <v>1733</v>
      </c>
      <c r="AU1349" t="s">
        <v>25377</v>
      </c>
      <c r="AW1349" t="s">
        <v>25378</v>
      </c>
      <c r="AZ1349" t="s">
        <v>25379</v>
      </c>
      <c r="BA1349" t="s">
        <v>25380</v>
      </c>
      <c r="BB1349" t="s">
        <v>25381</v>
      </c>
      <c r="BD1349" t="s">
        <v>25382</v>
      </c>
      <c r="BI1349" t="s">
        <v>25383</v>
      </c>
      <c r="BL1349" t="s">
        <v>25384</v>
      </c>
      <c r="BM1349" t="s">
        <v>25385</v>
      </c>
      <c r="BN1349" t="s">
        <v>25386</v>
      </c>
      <c r="BO1349" t="s">
        <v>25387</v>
      </c>
      <c r="BQ1349" t="s">
        <v>25388</v>
      </c>
      <c r="BV1349" t="s">
        <v>25389</v>
      </c>
    </row>
    <row r="1350" spans="12:74" x14ac:dyDescent="0.35">
      <c r="L1350">
        <v>5570</v>
      </c>
      <c r="M1350" t="s">
        <v>1734</v>
      </c>
      <c r="AU1350" t="s">
        <v>25390</v>
      </c>
      <c r="AW1350" t="s">
        <v>25391</v>
      </c>
      <c r="AZ1350" t="s">
        <v>25392</v>
      </c>
      <c r="BA1350" t="s">
        <v>25393</v>
      </c>
      <c r="BB1350" t="s">
        <v>25394</v>
      </c>
      <c r="BD1350" t="s">
        <v>25395</v>
      </c>
      <c r="BI1350" t="s">
        <v>25396</v>
      </c>
      <c r="BL1350" t="s">
        <v>25397</v>
      </c>
      <c r="BM1350" t="s">
        <v>25398</v>
      </c>
      <c r="BN1350" t="s">
        <v>25399</v>
      </c>
      <c r="BO1350" t="s">
        <v>25400</v>
      </c>
      <c r="BQ1350" t="s">
        <v>25401</v>
      </c>
      <c r="BV1350" t="s">
        <v>25402</v>
      </c>
    </row>
    <row r="1351" spans="12:74" x14ac:dyDescent="0.35">
      <c r="L1351">
        <v>5570</v>
      </c>
      <c r="M1351" t="s">
        <v>1735</v>
      </c>
      <c r="AU1351" t="s">
        <v>25403</v>
      </c>
      <c r="AW1351" t="s">
        <v>25404</v>
      </c>
      <c r="AZ1351" t="s">
        <v>25405</v>
      </c>
      <c r="BA1351" t="s">
        <v>25406</v>
      </c>
      <c r="BB1351" t="s">
        <v>25407</v>
      </c>
      <c r="BD1351" t="s">
        <v>25408</v>
      </c>
      <c r="BI1351" t="s">
        <v>25409</v>
      </c>
      <c r="BL1351" t="s">
        <v>25410</v>
      </c>
      <c r="BM1351" t="s">
        <v>25411</v>
      </c>
      <c r="BN1351" t="s">
        <v>25412</v>
      </c>
      <c r="BO1351" t="s">
        <v>25413</v>
      </c>
      <c r="BQ1351" t="s">
        <v>25414</v>
      </c>
      <c r="BV1351" t="s">
        <v>25415</v>
      </c>
    </row>
    <row r="1352" spans="12:74" x14ac:dyDescent="0.35">
      <c r="L1352">
        <v>5570</v>
      </c>
      <c r="M1352" t="s">
        <v>1736</v>
      </c>
      <c r="AU1352" t="s">
        <v>25416</v>
      </c>
      <c r="AW1352" t="s">
        <v>25417</v>
      </c>
      <c r="AZ1352" t="s">
        <v>25418</v>
      </c>
      <c r="BA1352" t="s">
        <v>25419</v>
      </c>
      <c r="BB1352" t="s">
        <v>25420</v>
      </c>
      <c r="BD1352" t="s">
        <v>25421</v>
      </c>
      <c r="BI1352" t="s">
        <v>25422</v>
      </c>
      <c r="BL1352" t="s">
        <v>25423</v>
      </c>
      <c r="BM1352" t="s">
        <v>25424</v>
      </c>
      <c r="BN1352" t="s">
        <v>25425</v>
      </c>
      <c r="BO1352" t="s">
        <v>25426</v>
      </c>
      <c r="BQ1352" t="s">
        <v>25427</v>
      </c>
      <c r="BV1352" t="s">
        <v>25428</v>
      </c>
    </row>
    <row r="1353" spans="12:74" x14ac:dyDescent="0.35">
      <c r="L1353">
        <v>5570</v>
      </c>
      <c r="M1353" t="s">
        <v>1737</v>
      </c>
      <c r="AU1353" t="s">
        <v>25429</v>
      </c>
      <c r="AW1353" t="s">
        <v>25430</v>
      </c>
      <c r="AZ1353" t="s">
        <v>25431</v>
      </c>
      <c r="BA1353" t="s">
        <v>25432</v>
      </c>
      <c r="BB1353" t="s">
        <v>25433</v>
      </c>
      <c r="BD1353" t="s">
        <v>25434</v>
      </c>
      <c r="BI1353" t="s">
        <v>25435</v>
      </c>
      <c r="BL1353" t="s">
        <v>25436</v>
      </c>
      <c r="BM1353" t="s">
        <v>25437</v>
      </c>
      <c r="BN1353" t="s">
        <v>25438</v>
      </c>
      <c r="BO1353" t="s">
        <v>25439</v>
      </c>
      <c r="BQ1353" t="s">
        <v>25440</v>
      </c>
      <c r="BV1353" t="s">
        <v>25441</v>
      </c>
    </row>
    <row r="1354" spans="12:74" x14ac:dyDescent="0.35">
      <c r="L1354">
        <v>5570</v>
      </c>
      <c r="M1354" t="s">
        <v>1738</v>
      </c>
      <c r="AU1354" t="s">
        <v>25442</v>
      </c>
      <c r="AW1354" t="s">
        <v>25443</v>
      </c>
      <c r="AZ1354" t="s">
        <v>25444</v>
      </c>
      <c r="BA1354" t="s">
        <v>25445</v>
      </c>
      <c r="BB1354" t="s">
        <v>25446</v>
      </c>
      <c r="BD1354" t="s">
        <v>25447</v>
      </c>
      <c r="BI1354" t="s">
        <v>25448</v>
      </c>
      <c r="BL1354" t="s">
        <v>25449</v>
      </c>
      <c r="BM1354" t="s">
        <v>25450</v>
      </c>
      <c r="BN1354" t="s">
        <v>25451</v>
      </c>
      <c r="BO1354" t="s">
        <v>25452</v>
      </c>
      <c r="BQ1354" t="s">
        <v>25453</v>
      </c>
      <c r="BV1354" t="s">
        <v>25454</v>
      </c>
    </row>
    <row r="1355" spans="12:74" x14ac:dyDescent="0.35">
      <c r="L1355">
        <v>5571</v>
      </c>
      <c r="M1355" t="s">
        <v>1739</v>
      </c>
      <c r="AU1355" t="s">
        <v>25455</v>
      </c>
      <c r="AW1355" t="s">
        <v>25456</v>
      </c>
      <c r="AZ1355" t="s">
        <v>25457</v>
      </c>
      <c r="BA1355" t="s">
        <v>25458</v>
      </c>
      <c r="BB1355" t="s">
        <v>25459</v>
      </c>
      <c r="BD1355" t="s">
        <v>25460</v>
      </c>
      <c r="BI1355" t="s">
        <v>25461</v>
      </c>
      <c r="BL1355" t="s">
        <v>25462</v>
      </c>
      <c r="BM1355" t="s">
        <v>25463</v>
      </c>
      <c r="BN1355" t="s">
        <v>25464</v>
      </c>
      <c r="BO1355" t="s">
        <v>25465</v>
      </c>
      <c r="BQ1355" t="s">
        <v>25466</v>
      </c>
      <c r="BV1355" t="s">
        <v>25467</v>
      </c>
    </row>
    <row r="1356" spans="12:74" x14ac:dyDescent="0.35">
      <c r="L1356">
        <v>5572</v>
      </c>
      <c r="M1356" t="s">
        <v>1740</v>
      </c>
      <c r="AU1356" t="s">
        <v>25468</v>
      </c>
      <c r="AW1356" t="s">
        <v>25469</v>
      </c>
      <c r="AZ1356" t="s">
        <v>25470</v>
      </c>
      <c r="BA1356" t="s">
        <v>25471</v>
      </c>
      <c r="BB1356" t="s">
        <v>25472</v>
      </c>
      <c r="BD1356" t="s">
        <v>25473</v>
      </c>
      <c r="BI1356" t="s">
        <v>25474</v>
      </c>
      <c r="BL1356" t="s">
        <v>25475</v>
      </c>
      <c r="BM1356" t="s">
        <v>25476</v>
      </c>
      <c r="BN1356" t="s">
        <v>25477</v>
      </c>
      <c r="BO1356" t="s">
        <v>25478</v>
      </c>
      <c r="BQ1356" t="s">
        <v>25479</v>
      </c>
      <c r="BV1356" t="s">
        <v>25480</v>
      </c>
    </row>
    <row r="1357" spans="12:74" x14ac:dyDescent="0.35">
      <c r="L1357">
        <v>5573</v>
      </c>
      <c r="M1357" t="s">
        <v>1741</v>
      </c>
      <c r="AU1357" t="s">
        <v>25481</v>
      </c>
      <c r="AW1357" t="s">
        <v>25482</v>
      </c>
      <c r="AZ1357" t="s">
        <v>25483</v>
      </c>
      <c r="BA1357" t="s">
        <v>25484</v>
      </c>
      <c r="BB1357" t="s">
        <v>25485</v>
      </c>
      <c r="BD1357" t="s">
        <v>25486</v>
      </c>
      <c r="BI1357" t="s">
        <v>25487</v>
      </c>
      <c r="BL1357" t="s">
        <v>25488</v>
      </c>
      <c r="BM1357" t="s">
        <v>25489</v>
      </c>
      <c r="BN1357" t="s">
        <v>25490</v>
      </c>
      <c r="BO1357" t="s">
        <v>25491</v>
      </c>
      <c r="BQ1357" t="s">
        <v>25492</v>
      </c>
      <c r="BV1357" t="s">
        <v>25493</v>
      </c>
    </row>
    <row r="1358" spans="12:74" x14ac:dyDescent="0.35">
      <c r="L1358">
        <v>5574</v>
      </c>
      <c r="M1358" t="s">
        <v>1742</v>
      </c>
      <c r="AU1358" t="s">
        <v>25494</v>
      </c>
      <c r="AW1358" t="s">
        <v>25495</v>
      </c>
      <c r="AZ1358" t="s">
        <v>25496</v>
      </c>
      <c r="BA1358" t="s">
        <v>25497</v>
      </c>
      <c r="BB1358" t="s">
        <v>25498</v>
      </c>
      <c r="BD1358" t="s">
        <v>25499</v>
      </c>
      <c r="BI1358" t="s">
        <v>25500</v>
      </c>
      <c r="BL1358" t="s">
        <v>25501</v>
      </c>
      <c r="BM1358" t="s">
        <v>25502</v>
      </c>
      <c r="BN1358" t="s">
        <v>25503</v>
      </c>
      <c r="BO1358" t="s">
        <v>25504</v>
      </c>
      <c r="BQ1358" t="s">
        <v>25505</v>
      </c>
      <c r="BV1358" t="s">
        <v>25506</v>
      </c>
    </row>
    <row r="1359" spans="12:74" x14ac:dyDescent="0.35">
      <c r="L1359">
        <v>5575</v>
      </c>
      <c r="M1359" t="s">
        <v>1743</v>
      </c>
      <c r="AU1359" t="s">
        <v>25507</v>
      </c>
      <c r="AW1359" t="s">
        <v>25508</v>
      </c>
      <c r="AZ1359" t="s">
        <v>25509</v>
      </c>
      <c r="BA1359" t="s">
        <v>25510</v>
      </c>
      <c r="BB1359" t="s">
        <v>25511</v>
      </c>
      <c r="BD1359" t="s">
        <v>25512</v>
      </c>
      <c r="BI1359" t="s">
        <v>25513</v>
      </c>
      <c r="BL1359" t="s">
        <v>25514</v>
      </c>
      <c r="BM1359" t="s">
        <v>25515</v>
      </c>
      <c r="BN1359" t="s">
        <v>25516</v>
      </c>
      <c r="BO1359" t="s">
        <v>4405</v>
      </c>
      <c r="BQ1359" t="s">
        <v>25517</v>
      </c>
      <c r="BV1359" t="s">
        <v>25518</v>
      </c>
    </row>
    <row r="1360" spans="12:74" x14ac:dyDescent="0.35">
      <c r="L1360">
        <v>5575</v>
      </c>
      <c r="M1360" t="s">
        <v>1744</v>
      </c>
      <c r="AU1360" t="s">
        <v>25519</v>
      </c>
      <c r="AW1360" t="s">
        <v>25520</v>
      </c>
      <c r="AZ1360" t="s">
        <v>25521</v>
      </c>
      <c r="BA1360" t="s">
        <v>25522</v>
      </c>
      <c r="BB1360" t="s">
        <v>25523</v>
      </c>
      <c r="BD1360" t="s">
        <v>25524</v>
      </c>
      <c r="BI1360" t="s">
        <v>25525</v>
      </c>
      <c r="BL1360" t="s">
        <v>25526</v>
      </c>
      <c r="BM1360" t="s">
        <v>25527</v>
      </c>
      <c r="BN1360" t="s">
        <v>25528</v>
      </c>
      <c r="BO1360" t="s">
        <v>25529</v>
      </c>
      <c r="BQ1360" t="s">
        <v>25530</v>
      </c>
      <c r="BV1360" t="s">
        <v>25531</v>
      </c>
    </row>
    <row r="1361" spans="12:74" x14ac:dyDescent="0.35">
      <c r="L1361">
        <v>5575</v>
      </c>
      <c r="M1361" t="s">
        <v>1745</v>
      </c>
      <c r="AU1361" t="s">
        <v>25532</v>
      </c>
      <c r="AW1361" t="s">
        <v>25533</v>
      </c>
      <c r="AZ1361" t="s">
        <v>25534</v>
      </c>
      <c r="BA1361" t="s">
        <v>25535</v>
      </c>
      <c r="BB1361" t="s">
        <v>25536</v>
      </c>
      <c r="BD1361" t="s">
        <v>25537</v>
      </c>
      <c r="BI1361" t="s">
        <v>25538</v>
      </c>
      <c r="BL1361" t="s">
        <v>25539</v>
      </c>
      <c r="BM1361" t="s">
        <v>25540</v>
      </c>
      <c r="BN1361" t="s">
        <v>25541</v>
      </c>
      <c r="BO1361" t="s">
        <v>25542</v>
      </c>
      <c r="BQ1361" t="s">
        <v>25543</v>
      </c>
      <c r="BV1361" t="s">
        <v>25544</v>
      </c>
    </row>
    <row r="1362" spans="12:74" x14ac:dyDescent="0.35">
      <c r="L1362">
        <v>5575</v>
      </c>
      <c r="M1362" t="s">
        <v>1746</v>
      </c>
      <c r="AU1362" t="s">
        <v>25545</v>
      </c>
      <c r="AW1362" t="s">
        <v>25546</v>
      </c>
      <c r="AZ1362" t="s">
        <v>25547</v>
      </c>
      <c r="BA1362" t="s">
        <v>25548</v>
      </c>
      <c r="BB1362" t="s">
        <v>25549</v>
      </c>
      <c r="BD1362" t="s">
        <v>25550</v>
      </c>
      <c r="BI1362" t="s">
        <v>25551</v>
      </c>
      <c r="BL1362" t="s">
        <v>25552</v>
      </c>
      <c r="BM1362" t="s">
        <v>25553</v>
      </c>
      <c r="BN1362" t="s">
        <v>25554</v>
      </c>
      <c r="BO1362" t="s">
        <v>25555</v>
      </c>
      <c r="BQ1362" t="s">
        <v>25556</v>
      </c>
      <c r="BV1362" t="s">
        <v>25557</v>
      </c>
    </row>
    <row r="1363" spans="12:74" x14ac:dyDescent="0.35">
      <c r="L1363">
        <v>5575</v>
      </c>
      <c r="M1363" t="s">
        <v>1747</v>
      </c>
      <c r="AU1363" t="s">
        <v>25558</v>
      </c>
      <c r="AW1363" t="s">
        <v>25559</v>
      </c>
      <c r="AZ1363" t="s">
        <v>25560</v>
      </c>
      <c r="BA1363" t="s">
        <v>25561</v>
      </c>
      <c r="BB1363" t="s">
        <v>25562</v>
      </c>
      <c r="BD1363" t="s">
        <v>25563</v>
      </c>
      <c r="BI1363" t="s">
        <v>25564</v>
      </c>
      <c r="BL1363" t="s">
        <v>25565</v>
      </c>
      <c r="BM1363" t="s">
        <v>25566</v>
      </c>
      <c r="BN1363" t="s">
        <v>25567</v>
      </c>
      <c r="BO1363" t="s">
        <v>25568</v>
      </c>
      <c r="BQ1363" t="s">
        <v>25569</v>
      </c>
      <c r="BV1363" t="s">
        <v>25570</v>
      </c>
    </row>
    <row r="1364" spans="12:74" x14ac:dyDescent="0.35">
      <c r="L1364">
        <v>5575</v>
      </c>
      <c r="M1364" t="s">
        <v>1748</v>
      </c>
      <c r="AU1364" t="s">
        <v>25571</v>
      </c>
      <c r="AW1364" t="s">
        <v>25572</v>
      </c>
      <c r="AZ1364" t="s">
        <v>25573</v>
      </c>
      <c r="BA1364" t="s">
        <v>25574</v>
      </c>
      <c r="BB1364" t="s">
        <v>25575</v>
      </c>
      <c r="BD1364" t="s">
        <v>25576</v>
      </c>
      <c r="BI1364" t="s">
        <v>25577</v>
      </c>
      <c r="BL1364" t="s">
        <v>25578</v>
      </c>
      <c r="BM1364" t="s">
        <v>25579</v>
      </c>
      <c r="BN1364" t="s">
        <v>25580</v>
      </c>
      <c r="BO1364" t="s">
        <v>25581</v>
      </c>
      <c r="BQ1364" t="s">
        <v>25582</v>
      </c>
      <c r="BV1364" t="s">
        <v>2086</v>
      </c>
    </row>
    <row r="1365" spans="12:74" x14ac:dyDescent="0.35">
      <c r="L1365">
        <v>5575</v>
      </c>
      <c r="M1365" t="s">
        <v>1749</v>
      </c>
      <c r="AU1365" t="s">
        <v>25583</v>
      </c>
      <c r="AW1365" t="s">
        <v>25584</v>
      </c>
      <c r="AZ1365" t="s">
        <v>25585</v>
      </c>
      <c r="BA1365" t="s">
        <v>25586</v>
      </c>
      <c r="BB1365" t="s">
        <v>25587</v>
      </c>
      <c r="BD1365" t="s">
        <v>25588</v>
      </c>
      <c r="BI1365" t="s">
        <v>25589</v>
      </c>
      <c r="BL1365" t="s">
        <v>25590</v>
      </c>
      <c r="BM1365" t="s">
        <v>25591</v>
      </c>
      <c r="BN1365" t="s">
        <v>25592</v>
      </c>
      <c r="BO1365" t="s">
        <v>25593</v>
      </c>
      <c r="BQ1365" t="s">
        <v>25594</v>
      </c>
      <c r="BV1365" t="s">
        <v>25595</v>
      </c>
    </row>
    <row r="1366" spans="12:74" x14ac:dyDescent="0.35">
      <c r="L1366">
        <v>5575</v>
      </c>
      <c r="M1366" t="s">
        <v>1750</v>
      </c>
      <c r="AU1366" t="s">
        <v>25596</v>
      </c>
      <c r="AW1366" t="s">
        <v>25597</v>
      </c>
      <c r="AZ1366" t="s">
        <v>25598</v>
      </c>
      <c r="BA1366" t="s">
        <v>25599</v>
      </c>
      <c r="BB1366" t="s">
        <v>25600</v>
      </c>
      <c r="BD1366" t="s">
        <v>25601</v>
      </c>
      <c r="BI1366" t="s">
        <v>25602</v>
      </c>
      <c r="BL1366" t="s">
        <v>25603</v>
      </c>
      <c r="BM1366" t="s">
        <v>25604</v>
      </c>
      <c r="BN1366" t="s">
        <v>25605</v>
      </c>
      <c r="BO1366" t="s">
        <v>25606</v>
      </c>
      <c r="BQ1366" t="s">
        <v>25607</v>
      </c>
      <c r="BV1366" t="s">
        <v>25608</v>
      </c>
    </row>
    <row r="1367" spans="12:74" x14ac:dyDescent="0.35">
      <c r="L1367">
        <v>5575</v>
      </c>
      <c r="M1367" t="s">
        <v>1751</v>
      </c>
      <c r="AU1367" t="s">
        <v>25609</v>
      </c>
      <c r="AW1367" t="s">
        <v>25610</v>
      </c>
      <c r="AZ1367" t="s">
        <v>25611</v>
      </c>
      <c r="BA1367" t="s">
        <v>25612</v>
      </c>
      <c r="BB1367" t="s">
        <v>25613</v>
      </c>
      <c r="BD1367" t="s">
        <v>25614</v>
      </c>
      <c r="BI1367" t="s">
        <v>25615</v>
      </c>
      <c r="BL1367" t="s">
        <v>25616</v>
      </c>
      <c r="BM1367" t="s">
        <v>25617</v>
      </c>
      <c r="BN1367" t="s">
        <v>25618</v>
      </c>
      <c r="BO1367" t="s">
        <v>25619</v>
      </c>
      <c r="BQ1367" t="s">
        <v>25620</v>
      </c>
      <c r="BV1367" t="s">
        <v>25621</v>
      </c>
    </row>
    <row r="1368" spans="12:74" x14ac:dyDescent="0.35">
      <c r="L1368">
        <v>5575</v>
      </c>
      <c r="M1368" t="s">
        <v>1752</v>
      </c>
      <c r="AU1368" t="s">
        <v>25622</v>
      </c>
      <c r="AW1368" t="s">
        <v>25623</v>
      </c>
      <c r="AZ1368" t="s">
        <v>25624</v>
      </c>
      <c r="BA1368" t="s">
        <v>25625</v>
      </c>
      <c r="BB1368" t="s">
        <v>25626</v>
      </c>
      <c r="BD1368" t="s">
        <v>25627</v>
      </c>
      <c r="BI1368" t="s">
        <v>25628</v>
      </c>
      <c r="BL1368" t="s">
        <v>25629</v>
      </c>
      <c r="BM1368" t="s">
        <v>25630</v>
      </c>
      <c r="BN1368" t="s">
        <v>25631</v>
      </c>
      <c r="BO1368" t="s">
        <v>25632</v>
      </c>
      <c r="BQ1368" t="s">
        <v>25633</v>
      </c>
      <c r="BV1368" t="s">
        <v>25634</v>
      </c>
    </row>
    <row r="1369" spans="12:74" x14ac:dyDescent="0.35">
      <c r="L1369">
        <v>5575</v>
      </c>
      <c r="M1369" t="s">
        <v>1753</v>
      </c>
      <c r="AU1369" t="s">
        <v>25635</v>
      </c>
      <c r="AW1369" t="s">
        <v>25636</v>
      </c>
      <c r="AZ1369" t="s">
        <v>25637</v>
      </c>
      <c r="BA1369" t="s">
        <v>25638</v>
      </c>
      <c r="BB1369" t="s">
        <v>25639</v>
      </c>
      <c r="BD1369" t="s">
        <v>25640</v>
      </c>
      <c r="BI1369" t="s">
        <v>25641</v>
      </c>
      <c r="BL1369" t="s">
        <v>25642</v>
      </c>
      <c r="BM1369" t="s">
        <v>25643</v>
      </c>
      <c r="BN1369" t="s">
        <v>25644</v>
      </c>
      <c r="BO1369" t="s">
        <v>25645</v>
      </c>
      <c r="BQ1369" t="s">
        <v>25646</v>
      </c>
      <c r="BV1369" t="s">
        <v>25647</v>
      </c>
    </row>
    <row r="1370" spans="12:74" x14ac:dyDescent="0.35">
      <c r="L1370">
        <v>5575</v>
      </c>
      <c r="M1370" t="s">
        <v>1754</v>
      </c>
      <c r="AU1370" t="s">
        <v>25648</v>
      </c>
      <c r="AW1370" t="s">
        <v>25649</v>
      </c>
      <c r="AZ1370" t="s">
        <v>25650</v>
      </c>
      <c r="BA1370" t="s">
        <v>25651</v>
      </c>
      <c r="BB1370" t="s">
        <v>25652</v>
      </c>
      <c r="BD1370" t="s">
        <v>25653</v>
      </c>
      <c r="BI1370" t="s">
        <v>25654</v>
      </c>
      <c r="BL1370" t="s">
        <v>25655</v>
      </c>
      <c r="BM1370" t="s">
        <v>25656</v>
      </c>
      <c r="BN1370" t="s">
        <v>25657</v>
      </c>
      <c r="BO1370" t="s">
        <v>25658</v>
      </c>
      <c r="BQ1370" t="s">
        <v>25659</v>
      </c>
      <c r="BV1370" t="s">
        <v>25660</v>
      </c>
    </row>
    <row r="1371" spans="12:74" x14ac:dyDescent="0.35">
      <c r="L1371">
        <v>5576</v>
      </c>
      <c r="M1371" t="s">
        <v>1755</v>
      </c>
      <c r="AU1371" t="s">
        <v>25661</v>
      </c>
      <c r="AW1371" t="s">
        <v>25662</v>
      </c>
      <c r="AZ1371" t="s">
        <v>25663</v>
      </c>
      <c r="BA1371" t="s">
        <v>25664</v>
      </c>
      <c r="BB1371" t="s">
        <v>25665</v>
      </c>
      <c r="BD1371" t="s">
        <v>25666</v>
      </c>
      <c r="BI1371" t="s">
        <v>25667</v>
      </c>
      <c r="BL1371" t="s">
        <v>25668</v>
      </c>
      <c r="BM1371" t="s">
        <v>25669</v>
      </c>
      <c r="BN1371" t="s">
        <v>25670</v>
      </c>
      <c r="BO1371" t="s">
        <v>25671</v>
      </c>
      <c r="BQ1371" t="s">
        <v>25672</v>
      </c>
      <c r="BV1371" t="s">
        <v>25673</v>
      </c>
    </row>
    <row r="1372" spans="12:74" x14ac:dyDescent="0.35">
      <c r="L1372">
        <v>5580</v>
      </c>
      <c r="M1372" t="s">
        <v>1756</v>
      </c>
      <c r="AU1372" t="s">
        <v>25674</v>
      </c>
      <c r="AW1372" t="s">
        <v>25675</v>
      </c>
      <c r="AZ1372" t="s">
        <v>25676</v>
      </c>
      <c r="BA1372" t="s">
        <v>25677</v>
      </c>
      <c r="BB1372" t="s">
        <v>25678</v>
      </c>
      <c r="BD1372" t="s">
        <v>25679</v>
      </c>
      <c r="BI1372" t="s">
        <v>25680</v>
      </c>
      <c r="BL1372" t="s">
        <v>25681</v>
      </c>
      <c r="BM1372" t="s">
        <v>25682</v>
      </c>
      <c r="BN1372" t="s">
        <v>25683</v>
      </c>
      <c r="BO1372" t="s">
        <v>25684</v>
      </c>
      <c r="BQ1372" t="s">
        <v>25685</v>
      </c>
      <c r="BV1372" t="s">
        <v>25686</v>
      </c>
    </row>
    <row r="1373" spans="12:74" x14ac:dyDescent="0.35">
      <c r="L1373">
        <v>5580</v>
      </c>
      <c r="M1373" t="s">
        <v>1757</v>
      </c>
      <c r="AU1373" t="s">
        <v>25687</v>
      </c>
      <c r="AW1373" t="s">
        <v>25688</v>
      </c>
      <c r="AZ1373" t="s">
        <v>25689</v>
      </c>
      <c r="BA1373" t="s">
        <v>25690</v>
      </c>
      <c r="BB1373" t="s">
        <v>25691</v>
      </c>
      <c r="BD1373" t="s">
        <v>25692</v>
      </c>
      <c r="BI1373" t="s">
        <v>25693</v>
      </c>
      <c r="BL1373" t="s">
        <v>25694</v>
      </c>
      <c r="BM1373" t="s">
        <v>25695</v>
      </c>
      <c r="BN1373" t="s">
        <v>25696</v>
      </c>
      <c r="BO1373" t="s">
        <v>25697</v>
      </c>
      <c r="BQ1373" t="s">
        <v>25698</v>
      </c>
      <c r="BV1373" t="s">
        <v>25699</v>
      </c>
    </row>
    <row r="1374" spans="12:74" x14ac:dyDescent="0.35">
      <c r="L1374">
        <v>5580</v>
      </c>
      <c r="M1374" t="s">
        <v>1758</v>
      </c>
      <c r="AU1374" t="s">
        <v>25700</v>
      </c>
      <c r="AW1374" t="s">
        <v>25701</v>
      </c>
      <c r="AZ1374" t="s">
        <v>25702</v>
      </c>
      <c r="BA1374" t="s">
        <v>25703</v>
      </c>
      <c r="BB1374" t="s">
        <v>25704</v>
      </c>
      <c r="BD1374" t="s">
        <v>25705</v>
      </c>
      <c r="BI1374" t="s">
        <v>25706</v>
      </c>
      <c r="BL1374" t="s">
        <v>25707</v>
      </c>
      <c r="BM1374" t="s">
        <v>25708</v>
      </c>
      <c r="BN1374" t="s">
        <v>25709</v>
      </c>
      <c r="BO1374" t="s">
        <v>25710</v>
      </c>
      <c r="BQ1374" t="s">
        <v>25711</v>
      </c>
      <c r="BV1374" t="s">
        <v>25712</v>
      </c>
    </row>
    <row r="1375" spans="12:74" x14ac:dyDescent="0.35">
      <c r="L1375">
        <v>5580</v>
      </c>
      <c r="M1375" t="s">
        <v>1759</v>
      </c>
      <c r="AU1375" t="s">
        <v>25713</v>
      </c>
      <c r="AW1375" t="s">
        <v>25714</v>
      </c>
      <c r="AZ1375" t="s">
        <v>25715</v>
      </c>
      <c r="BA1375" t="s">
        <v>25716</v>
      </c>
      <c r="BB1375" t="s">
        <v>25717</v>
      </c>
      <c r="BD1375" t="s">
        <v>25718</v>
      </c>
      <c r="BI1375" t="s">
        <v>25719</v>
      </c>
      <c r="BL1375" t="s">
        <v>25720</v>
      </c>
      <c r="BM1375" t="s">
        <v>25721</v>
      </c>
      <c r="BN1375" t="s">
        <v>25722</v>
      </c>
      <c r="BO1375" t="s">
        <v>25723</v>
      </c>
      <c r="BQ1375" t="s">
        <v>25724</v>
      </c>
      <c r="BV1375" t="s">
        <v>25725</v>
      </c>
    </row>
    <row r="1376" spans="12:74" x14ac:dyDescent="0.35">
      <c r="L1376">
        <v>5580</v>
      </c>
      <c r="M1376" t="s">
        <v>1760</v>
      </c>
      <c r="AU1376" t="s">
        <v>25726</v>
      </c>
      <c r="AW1376" t="s">
        <v>25727</v>
      </c>
      <c r="AZ1376" t="s">
        <v>25728</v>
      </c>
      <c r="BA1376" t="s">
        <v>4865</v>
      </c>
      <c r="BB1376" t="s">
        <v>25729</v>
      </c>
      <c r="BD1376" t="s">
        <v>25730</v>
      </c>
      <c r="BI1376" t="s">
        <v>25731</v>
      </c>
      <c r="BL1376" t="s">
        <v>25732</v>
      </c>
      <c r="BM1376" t="s">
        <v>25733</v>
      </c>
      <c r="BN1376" t="s">
        <v>25734</v>
      </c>
      <c r="BO1376" t="s">
        <v>25735</v>
      </c>
      <c r="BQ1376" t="s">
        <v>25736</v>
      </c>
      <c r="BV1376" t="s">
        <v>25737</v>
      </c>
    </row>
    <row r="1377" spans="12:74" x14ac:dyDescent="0.35">
      <c r="L1377">
        <v>5580</v>
      </c>
      <c r="M1377" t="s">
        <v>1761</v>
      </c>
      <c r="AU1377" t="s">
        <v>25738</v>
      </c>
      <c r="AW1377" t="s">
        <v>25739</v>
      </c>
      <c r="AZ1377" t="s">
        <v>25740</v>
      </c>
      <c r="BA1377" t="s">
        <v>25741</v>
      </c>
      <c r="BB1377" t="s">
        <v>25742</v>
      </c>
      <c r="BD1377" t="s">
        <v>25743</v>
      </c>
      <c r="BI1377" t="s">
        <v>25744</v>
      </c>
      <c r="BL1377" t="s">
        <v>25745</v>
      </c>
      <c r="BM1377" t="s">
        <v>25746</v>
      </c>
      <c r="BN1377" t="s">
        <v>25747</v>
      </c>
      <c r="BO1377" t="s">
        <v>25748</v>
      </c>
      <c r="BQ1377" t="s">
        <v>25749</v>
      </c>
      <c r="BV1377" t="s">
        <v>25750</v>
      </c>
    </row>
    <row r="1378" spans="12:74" x14ac:dyDescent="0.35">
      <c r="L1378">
        <v>5580</v>
      </c>
      <c r="M1378" t="s">
        <v>1762</v>
      </c>
      <c r="AU1378" t="s">
        <v>25751</v>
      </c>
      <c r="AW1378" t="s">
        <v>25752</v>
      </c>
      <c r="AZ1378" t="s">
        <v>25753</v>
      </c>
      <c r="BA1378" t="s">
        <v>25754</v>
      </c>
      <c r="BB1378" t="s">
        <v>25755</v>
      </c>
      <c r="BD1378" t="s">
        <v>25756</v>
      </c>
      <c r="BI1378" t="s">
        <v>25757</v>
      </c>
      <c r="BL1378" t="s">
        <v>25758</v>
      </c>
      <c r="BM1378" t="s">
        <v>25759</v>
      </c>
      <c r="BN1378" t="s">
        <v>25760</v>
      </c>
      <c r="BO1378" t="s">
        <v>25761</v>
      </c>
      <c r="BQ1378" t="s">
        <v>25762</v>
      </c>
      <c r="BV1378" t="s">
        <v>25763</v>
      </c>
    </row>
    <row r="1379" spans="12:74" x14ac:dyDescent="0.35">
      <c r="L1379">
        <v>5580</v>
      </c>
      <c r="M1379" t="s">
        <v>1762</v>
      </c>
      <c r="AU1379" t="s">
        <v>25764</v>
      </c>
      <c r="AW1379" t="s">
        <v>25765</v>
      </c>
      <c r="AZ1379" t="s">
        <v>25766</v>
      </c>
      <c r="BA1379" t="s">
        <v>25767</v>
      </c>
      <c r="BB1379" t="s">
        <v>25768</v>
      </c>
      <c r="BD1379" t="s">
        <v>25769</v>
      </c>
      <c r="BI1379" t="s">
        <v>25770</v>
      </c>
      <c r="BL1379" t="s">
        <v>25771</v>
      </c>
      <c r="BM1379" t="s">
        <v>25772</v>
      </c>
      <c r="BN1379" t="s">
        <v>25773</v>
      </c>
      <c r="BO1379" t="s">
        <v>25774</v>
      </c>
      <c r="BQ1379" t="s">
        <v>25775</v>
      </c>
      <c r="BV1379" t="s">
        <v>25776</v>
      </c>
    </row>
    <row r="1380" spans="12:74" x14ac:dyDescent="0.35">
      <c r="L1380">
        <v>5580</v>
      </c>
      <c r="M1380" t="s">
        <v>1763</v>
      </c>
      <c r="AU1380" t="s">
        <v>25777</v>
      </c>
      <c r="AW1380" t="s">
        <v>25778</v>
      </c>
      <c r="AZ1380" t="s">
        <v>25779</v>
      </c>
      <c r="BA1380" t="s">
        <v>25780</v>
      </c>
      <c r="BB1380" t="s">
        <v>25781</v>
      </c>
      <c r="BD1380" t="s">
        <v>25782</v>
      </c>
      <c r="BI1380" t="s">
        <v>25783</v>
      </c>
      <c r="BL1380" t="s">
        <v>25784</v>
      </c>
      <c r="BM1380" t="s">
        <v>25785</v>
      </c>
      <c r="BN1380" t="s">
        <v>25786</v>
      </c>
      <c r="BO1380" t="s">
        <v>25787</v>
      </c>
      <c r="BQ1380" t="s">
        <v>25788</v>
      </c>
      <c r="BV1380" t="s">
        <v>25789</v>
      </c>
    </row>
    <row r="1381" spans="12:74" x14ac:dyDescent="0.35">
      <c r="L1381">
        <v>5580</v>
      </c>
      <c r="M1381" t="s">
        <v>1764</v>
      </c>
      <c r="AU1381" t="s">
        <v>25790</v>
      </c>
      <c r="AW1381" t="s">
        <v>25791</v>
      </c>
      <c r="AZ1381" t="s">
        <v>25792</v>
      </c>
      <c r="BA1381" t="s">
        <v>25793</v>
      </c>
      <c r="BB1381" t="s">
        <v>25794</v>
      </c>
      <c r="BD1381" t="s">
        <v>25795</v>
      </c>
      <c r="BI1381" t="s">
        <v>25796</v>
      </c>
      <c r="BL1381" t="s">
        <v>25797</v>
      </c>
      <c r="BM1381" t="s">
        <v>25798</v>
      </c>
      <c r="BN1381" t="s">
        <v>25799</v>
      </c>
      <c r="BO1381" t="s">
        <v>25800</v>
      </c>
      <c r="BQ1381" t="s">
        <v>25801</v>
      </c>
      <c r="BV1381" t="s">
        <v>25802</v>
      </c>
    </row>
    <row r="1382" spans="12:74" x14ac:dyDescent="0.35">
      <c r="L1382">
        <v>5580</v>
      </c>
      <c r="M1382" t="s">
        <v>1765</v>
      </c>
      <c r="AU1382" t="s">
        <v>25803</v>
      </c>
      <c r="AW1382" t="s">
        <v>25804</v>
      </c>
      <c r="AZ1382" t="s">
        <v>25805</v>
      </c>
      <c r="BA1382" t="s">
        <v>25806</v>
      </c>
      <c r="BB1382" t="s">
        <v>25807</v>
      </c>
      <c r="BD1382" t="s">
        <v>25808</v>
      </c>
      <c r="BI1382" t="s">
        <v>25809</v>
      </c>
      <c r="BL1382" t="s">
        <v>25810</v>
      </c>
      <c r="BM1382" t="s">
        <v>25811</v>
      </c>
      <c r="BN1382" t="s">
        <v>25812</v>
      </c>
      <c r="BO1382" t="s">
        <v>25813</v>
      </c>
      <c r="BQ1382" t="s">
        <v>25814</v>
      </c>
      <c r="BV1382" t="s">
        <v>25815</v>
      </c>
    </row>
    <row r="1383" spans="12:74" x14ac:dyDescent="0.35">
      <c r="L1383">
        <v>5590</v>
      </c>
      <c r="M1383" t="s">
        <v>1766</v>
      </c>
      <c r="AU1383" t="s">
        <v>25816</v>
      </c>
      <c r="AW1383" t="s">
        <v>25817</v>
      </c>
      <c r="AZ1383" t="s">
        <v>25818</v>
      </c>
      <c r="BA1383" t="s">
        <v>25819</v>
      </c>
      <c r="BB1383" t="s">
        <v>25820</v>
      </c>
      <c r="BD1383" t="s">
        <v>25821</v>
      </c>
      <c r="BI1383" t="s">
        <v>25822</v>
      </c>
      <c r="BL1383" t="s">
        <v>25823</v>
      </c>
      <c r="BM1383" t="s">
        <v>25824</v>
      </c>
      <c r="BN1383" t="s">
        <v>25825</v>
      </c>
      <c r="BO1383" t="s">
        <v>25826</v>
      </c>
      <c r="BQ1383" t="s">
        <v>25827</v>
      </c>
      <c r="BV1383" t="s">
        <v>25828</v>
      </c>
    </row>
    <row r="1384" spans="12:74" x14ac:dyDescent="0.35">
      <c r="L1384">
        <v>5590</v>
      </c>
      <c r="M1384" t="s">
        <v>1767</v>
      </c>
      <c r="AU1384" t="s">
        <v>25829</v>
      </c>
      <c r="AW1384" t="s">
        <v>25830</v>
      </c>
      <c r="AZ1384" t="s">
        <v>25831</v>
      </c>
      <c r="BA1384" t="s">
        <v>25832</v>
      </c>
      <c r="BB1384" t="s">
        <v>25833</v>
      </c>
      <c r="BD1384" t="s">
        <v>25834</v>
      </c>
      <c r="BI1384" t="s">
        <v>25835</v>
      </c>
      <c r="BL1384" t="s">
        <v>25836</v>
      </c>
      <c r="BM1384" t="s">
        <v>25837</v>
      </c>
      <c r="BN1384" t="s">
        <v>25838</v>
      </c>
      <c r="BO1384" t="s">
        <v>25839</v>
      </c>
      <c r="BQ1384" t="s">
        <v>25840</v>
      </c>
      <c r="BV1384" t="s">
        <v>25841</v>
      </c>
    </row>
    <row r="1385" spans="12:74" x14ac:dyDescent="0.35">
      <c r="L1385">
        <v>5590</v>
      </c>
      <c r="M1385" t="s">
        <v>1768</v>
      </c>
      <c r="AU1385" t="s">
        <v>25842</v>
      </c>
      <c r="AW1385" t="s">
        <v>25843</v>
      </c>
      <c r="AZ1385" t="s">
        <v>25844</v>
      </c>
      <c r="BA1385" t="s">
        <v>25845</v>
      </c>
      <c r="BB1385" t="s">
        <v>25846</v>
      </c>
      <c r="BD1385" t="s">
        <v>25847</v>
      </c>
      <c r="BI1385" t="s">
        <v>25848</v>
      </c>
      <c r="BL1385" t="s">
        <v>25849</v>
      </c>
      <c r="BM1385" t="s">
        <v>25850</v>
      </c>
      <c r="BN1385" t="s">
        <v>25851</v>
      </c>
      <c r="BO1385" t="s">
        <v>25852</v>
      </c>
      <c r="BQ1385" t="s">
        <v>25853</v>
      </c>
      <c r="BV1385" t="s">
        <v>25854</v>
      </c>
    </row>
    <row r="1386" spans="12:74" x14ac:dyDescent="0.35">
      <c r="L1386">
        <v>5590</v>
      </c>
      <c r="M1386" t="s">
        <v>1769</v>
      </c>
      <c r="AU1386" t="s">
        <v>25855</v>
      </c>
      <c r="AW1386" t="s">
        <v>25856</v>
      </c>
      <c r="AZ1386" t="s">
        <v>25857</v>
      </c>
      <c r="BA1386" t="s">
        <v>25858</v>
      </c>
      <c r="BB1386" t="s">
        <v>510</v>
      </c>
      <c r="BD1386" t="s">
        <v>25859</v>
      </c>
      <c r="BI1386" t="s">
        <v>25860</v>
      </c>
      <c r="BL1386" t="s">
        <v>25861</v>
      </c>
      <c r="BM1386" t="s">
        <v>25862</v>
      </c>
      <c r="BN1386" t="s">
        <v>25863</v>
      </c>
      <c r="BO1386" t="s">
        <v>25864</v>
      </c>
      <c r="BQ1386" t="s">
        <v>25865</v>
      </c>
      <c r="BV1386" t="s">
        <v>25866</v>
      </c>
    </row>
    <row r="1387" spans="12:74" x14ac:dyDescent="0.35">
      <c r="L1387">
        <v>5590</v>
      </c>
      <c r="M1387" t="s">
        <v>1770</v>
      </c>
      <c r="AU1387" t="s">
        <v>25867</v>
      </c>
      <c r="AW1387" t="s">
        <v>25868</v>
      </c>
      <c r="AZ1387" t="s">
        <v>25869</v>
      </c>
      <c r="BA1387" t="s">
        <v>25870</v>
      </c>
      <c r="BB1387" t="s">
        <v>25871</v>
      </c>
      <c r="BD1387" t="s">
        <v>25872</v>
      </c>
      <c r="BI1387" t="s">
        <v>25873</v>
      </c>
      <c r="BL1387" t="s">
        <v>25874</v>
      </c>
      <c r="BM1387" t="s">
        <v>25875</v>
      </c>
      <c r="BN1387" t="s">
        <v>25876</v>
      </c>
      <c r="BO1387" t="s">
        <v>25877</v>
      </c>
      <c r="BQ1387" t="s">
        <v>25878</v>
      </c>
      <c r="BV1387" t="s">
        <v>25879</v>
      </c>
    </row>
    <row r="1388" spans="12:74" x14ac:dyDescent="0.35">
      <c r="L1388">
        <v>5590</v>
      </c>
      <c r="M1388" t="s">
        <v>1771</v>
      </c>
      <c r="AU1388" t="s">
        <v>25880</v>
      </c>
      <c r="AW1388" t="s">
        <v>25881</v>
      </c>
      <c r="AZ1388" t="s">
        <v>25882</v>
      </c>
      <c r="BA1388" t="s">
        <v>25883</v>
      </c>
      <c r="BB1388" t="s">
        <v>25884</v>
      </c>
      <c r="BD1388" t="s">
        <v>25885</v>
      </c>
      <c r="BI1388" t="s">
        <v>25886</v>
      </c>
      <c r="BL1388" t="s">
        <v>25887</v>
      </c>
      <c r="BM1388" t="s">
        <v>25888</v>
      </c>
      <c r="BN1388" t="s">
        <v>25889</v>
      </c>
      <c r="BO1388" t="s">
        <v>25890</v>
      </c>
      <c r="BQ1388" t="s">
        <v>25891</v>
      </c>
      <c r="BV1388" t="s">
        <v>25892</v>
      </c>
    </row>
    <row r="1389" spans="12:74" x14ac:dyDescent="0.35">
      <c r="L1389">
        <v>5590</v>
      </c>
      <c r="M1389" t="s">
        <v>1772</v>
      </c>
      <c r="AU1389" t="s">
        <v>25893</v>
      </c>
      <c r="AW1389" t="s">
        <v>25894</v>
      </c>
      <c r="AZ1389" t="s">
        <v>25895</v>
      </c>
      <c r="BA1389" t="s">
        <v>25896</v>
      </c>
      <c r="BB1389" t="s">
        <v>25897</v>
      </c>
      <c r="BD1389" t="s">
        <v>25898</v>
      </c>
      <c r="BI1389" t="s">
        <v>25899</v>
      </c>
      <c r="BL1389" t="s">
        <v>25900</v>
      </c>
      <c r="BM1389" t="s">
        <v>25901</v>
      </c>
      <c r="BN1389" t="s">
        <v>25902</v>
      </c>
      <c r="BO1389" t="s">
        <v>25903</v>
      </c>
      <c r="BQ1389" t="s">
        <v>25904</v>
      </c>
      <c r="BV1389" t="s">
        <v>25905</v>
      </c>
    </row>
    <row r="1390" spans="12:74" x14ac:dyDescent="0.35">
      <c r="L1390">
        <v>5590</v>
      </c>
      <c r="M1390" t="s">
        <v>1773</v>
      </c>
      <c r="AU1390" t="s">
        <v>25906</v>
      </c>
      <c r="AW1390" t="s">
        <v>25907</v>
      </c>
      <c r="AZ1390" t="s">
        <v>25908</v>
      </c>
      <c r="BA1390" t="s">
        <v>25909</v>
      </c>
      <c r="BB1390" t="s">
        <v>25910</v>
      </c>
      <c r="BD1390" t="s">
        <v>25911</v>
      </c>
      <c r="BI1390" t="s">
        <v>25912</v>
      </c>
      <c r="BL1390" t="s">
        <v>25913</v>
      </c>
      <c r="BM1390" t="s">
        <v>25914</v>
      </c>
      <c r="BN1390" t="s">
        <v>25915</v>
      </c>
      <c r="BO1390" t="s">
        <v>25916</v>
      </c>
      <c r="BQ1390" t="s">
        <v>25917</v>
      </c>
      <c r="BV1390" t="s">
        <v>25918</v>
      </c>
    </row>
    <row r="1391" spans="12:74" x14ac:dyDescent="0.35">
      <c r="L1391">
        <v>5590</v>
      </c>
      <c r="M1391" t="s">
        <v>1774</v>
      </c>
      <c r="AU1391" t="s">
        <v>25919</v>
      </c>
      <c r="AW1391" t="s">
        <v>25920</v>
      </c>
      <c r="AZ1391" t="s">
        <v>25921</v>
      </c>
      <c r="BA1391" t="s">
        <v>25922</v>
      </c>
      <c r="BB1391" t="s">
        <v>25923</v>
      </c>
      <c r="BD1391" t="s">
        <v>25924</v>
      </c>
      <c r="BI1391" t="s">
        <v>25925</v>
      </c>
      <c r="BL1391" t="s">
        <v>25926</v>
      </c>
      <c r="BM1391" t="s">
        <v>25927</v>
      </c>
      <c r="BN1391" t="s">
        <v>25928</v>
      </c>
      <c r="BO1391" t="s">
        <v>25929</v>
      </c>
      <c r="BQ1391" t="s">
        <v>25930</v>
      </c>
      <c r="BV1391" t="s">
        <v>25931</v>
      </c>
    </row>
    <row r="1392" spans="12:74" x14ac:dyDescent="0.35">
      <c r="L1392">
        <v>5590</v>
      </c>
      <c r="M1392" t="s">
        <v>1775</v>
      </c>
      <c r="AU1392" t="s">
        <v>25932</v>
      </c>
      <c r="AW1392" t="s">
        <v>25933</v>
      </c>
      <c r="AZ1392" t="s">
        <v>25934</v>
      </c>
      <c r="BA1392" t="s">
        <v>25935</v>
      </c>
      <c r="BB1392" t="s">
        <v>25936</v>
      </c>
      <c r="BD1392" t="s">
        <v>25937</v>
      </c>
      <c r="BI1392" t="s">
        <v>25938</v>
      </c>
      <c r="BL1392" t="s">
        <v>25939</v>
      </c>
      <c r="BM1392" t="s">
        <v>25940</v>
      </c>
      <c r="BN1392" t="s">
        <v>25941</v>
      </c>
      <c r="BO1392" t="s">
        <v>25942</v>
      </c>
      <c r="BQ1392" t="s">
        <v>25943</v>
      </c>
      <c r="BV1392" t="s">
        <v>25944</v>
      </c>
    </row>
    <row r="1393" spans="12:74" x14ac:dyDescent="0.35">
      <c r="L1393">
        <v>5600</v>
      </c>
      <c r="M1393" t="s">
        <v>1776</v>
      </c>
      <c r="AU1393" t="s">
        <v>25945</v>
      </c>
      <c r="AW1393" t="s">
        <v>25946</v>
      </c>
      <c r="AZ1393" t="s">
        <v>25947</v>
      </c>
      <c r="BA1393" t="s">
        <v>25948</v>
      </c>
      <c r="BB1393" t="s">
        <v>25949</v>
      </c>
      <c r="BD1393" t="s">
        <v>25950</v>
      </c>
      <c r="BI1393" t="s">
        <v>25951</v>
      </c>
      <c r="BL1393" t="s">
        <v>25952</v>
      </c>
      <c r="BM1393" t="s">
        <v>25953</v>
      </c>
      <c r="BN1393" t="s">
        <v>25954</v>
      </c>
      <c r="BO1393" t="s">
        <v>25955</v>
      </c>
      <c r="BQ1393" t="s">
        <v>25956</v>
      </c>
      <c r="BV1393" t="s">
        <v>25957</v>
      </c>
    </row>
    <row r="1394" spans="12:74" x14ac:dyDescent="0.35">
      <c r="L1394">
        <v>5600</v>
      </c>
      <c r="M1394" t="s">
        <v>1777</v>
      </c>
      <c r="AU1394" t="s">
        <v>25958</v>
      </c>
      <c r="AW1394" t="s">
        <v>25959</v>
      </c>
      <c r="AZ1394" t="s">
        <v>25960</v>
      </c>
      <c r="BA1394" t="s">
        <v>25961</v>
      </c>
      <c r="BB1394" t="s">
        <v>25962</v>
      </c>
      <c r="BD1394" t="s">
        <v>25963</v>
      </c>
      <c r="BI1394" t="s">
        <v>25964</v>
      </c>
      <c r="BL1394" t="s">
        <v>25965</v>
      </c>
      <c r="BM1394" t="s">
        <v>25966</v>
      </c>
      <c r="BN1394" t="s">
        <v>25967</v>
      </c>
      <c r="BO1394" t="s">
        <v>25968</v>
      </c>
      <c r="BQ1394" t="s">
        <v>25969</v>
      </c>
      <c r="BV1394" t="s">
        <v>25970</v>
      </c>
    </row>
    <row r="1395" spans="12:74" x14ac:dyDescent="0.35">
      <c r="L1395">
        <v>5600</v>
      </c>
      <c r="M1395" t="s">
        <v>1777</v>
      </c>
      <c r="AU1395" t="s">
        <v>25971</v>
      </c>
      <c r="AW1395" t="s">
        <v>25972</v>
      </c>
      <c r="AZ1395" t="s">
        <v>25973</v>
      </c>
      <c r="BA1395" t="s">
        <v>25974</v>
      </c>
      <c r="BB1395" t="s">
        <v>25975</v>
      </c>
      <c r="BD1395" t="s">
        <v>25976</v>
      </c>
      <c r="BI1395" t="s">
        <v>25977</v>
      </c>
      <c r="BL1395" t="s">
        <v>25978</v>
      </c>
      <c r="BM1395" t="s">
        <v>25979</v>
      </c>
      <c r="BN1395" t="s">
        <v>25980</v>
      </c>
      <c r="BO1395" t="s">
        <v>25981</v>
      </c>
      <c r="BQ1395" t="s">
        <v>25982</v>
      </c>
      <c r="BV1395" t="s">
        <v>25983</v>
      </c>
    </row>
    <row r="1396" spans="12:74" x14ac:dyDescent="0.35">
      <c r="L1396">
        <v>5600</v>
      </c>
      <c r="M1396" t="s">
        <v>1778</v>
      </c>
      <c r="AU1396" t="s">
        <v>25984</v>
      </c>
      <c r="AW1396" t="s">
        <v>25985</v>
      </c>
      <c r="AZ1396" t="s">
        <v>25986</v>
      </c>
      <c r="BA1396" t="s">
        <v>25987</v>
      </c>
      <c r="BB1396" t="s">
        <v>25988</v>
      </c>
      <c r="BD1396" t="s">
        <v>25989</v>
      </c>
      <c r="BI1396" t="s">
        <v>25990</v>
      </c>
      <c r="BL1396" t="s">
        <v>25991</v>
      </c>
      <c r="BM1396" t="s">
        <v>25992</v>
      </c>
      <c r="BN1396" t="s">
        <v>25993</v>
      </c>
      <c r="BO1396" t="s">
        <v>25994</v>
      </c>
      <c r="BQ1396" t="s">
        <v>25995</v>
      </c>
      <c r="BV1396" t="s">
        <v>25996</v>
      </c>
    </row>
    <row r="1397" spans="12:74" x14ac:dyDescent="0.35">
      <c r="L1397">
        <v>5600</v>
      </c>
      <c r="M1397" t="s">
        <v>1779</v>
      </c>
      <c r="AU1397" t="s">
        <v>25997</v>
      </c>
      <c r="AW1397" t="s">
        <v>25998</v>
      </c>
      <c r="AZ1397" t="s">
        <v>25999</v>
      </c>
      <c r="BA1397" t="s">
        <v>26000</v>
      </c>
      <c r="BB1397" t="s">
        <v>26001</v>
      </c>
      <c r="BD1397" t="s">
        <v>26002</v>
      </c>
      <c r="BI1397" t="s">
        <v>26003</v>
      </c>
      <c r="BL1397" t="s">
        <v>26004</v>
      </c>
      <c r="BM1397" t="s">
        <v>26005</v>
      </c>
      <c r="BN1397" t="s">
        <v>26006</v>
      </c>
      <c r="BO1397" t="s">
        <v>26007</v>
      </c>
      <c r="BQ1397" t="s">
        <v>26008</v>
      </c>
      <c r="BV1397" t="s">
        <v>26009</v>
      </c>
    </row>
    <row r="1398" spans="12:74" x14ac:dyDescent="0.35">
      <c r="L1398">
        <v>5600</v>
      </c>
      <c r="M1398" t="s">
        <v>1780</v>
      </c>
      <c r="AU1398" t="s">
        <v>26010</v>
      </c>
      <c r="AW1398" t="s">
        <v>26011</v>
      </c>
      <c r="AZ1398" t="s">
        <v>26012</v>
      </c>
      <c r="BA1398" t="s">
        <v>26013</v>
      </c>
      <c r="BB1398" t="s">
        <v>26014</v>
      </c>
      <c r="BD1398" t="s">
        <v>26015</v>
      </c>
      <c r="BI1398" t="s">
        <v>26016</v>
      </c>
      <c r="BL1398" t="s">
        <v>26017</v>
      </c>
      <c r="BM1398" t="s">
        <v>26018</v>
      </c>
      <c r="BN1398" t="s">
        <v>26019</v>
      </c>
      <c r="BO1398" t="s">
        <v>26020</v>
      </c>
      <c r="BQ1398" t="s">
        <v>26021</v>
      </c>
      <c r="BV1398" t="s">
        <v>26022</v>
      </c>
    </row>
    <row r="1399" spans="12:74" x14ac:dyDescent="0.35">
      <c r="L1399">
        <v>5600</v>
      </c>
      <c r="M1399" t="s">
        <v>1781</v>
      </c>
      <c r="AU1399" t="s">
        <v>26023</v>
      </c>
      <c r="AW1399" t="s">
        <v>26024</v>
      </c>
      <c r="AZ1399" t="s">
        <v>26025</v>
      </c>
      <c r="BA1399" t="s">
        <v>26026</v>
      </c>
      <c r="BB1399" t="s">
        <v>26027</v>
      </c>
      <c r="BD1399" t="s">
        <v>26028</v>
      </c>
      <c r="BI1399" t="s">
        <v>26029</v>
      </c>
      <c r="BL1399" t="s">
        <v>26030</v>
      </c>
      <c r="BM1399" t="s">
        <v>26031</v>
      </c>
      <c r="BN1399" t="s">
        <v>26032</v>
      </c>
      <c r="BO1399" t="s">
        <v>26033</v>
      </c>
      <c r="BQ1399" t="s">
        <v>26034</v>
      </c>
      <c r="BV1399" t="s">
        <v>26035</v>
      </c>
    </row>
    <row r="1400" spans="12:74" x14ac:dyDescent="0.35">
      <c r="L1400">
        <v>5600</v>
      </c>
      <c r="M1400" t="s">
        <v>1782</v>
      </c>
      <c r="AU1400" t="s">
        <v>26036</v>
      </c>
      <c r="AW1400" t="s">
        <v>26037</v>
      </c>
      <c r="AZ1400" t="s">
        <v>26038</v>
      </c>
      <c r="BA1400" t="s">
        <v>26039</v>
      </c>
      <c r="BB1400" t="s">
        <v>26040</v>
      </c>
      <c r="BD1400" t="s">
        <v>26041</v>
      </c>
      <c r="BI1400" t="s">
        <v>26042</v>
      </c>
      <c r="BL1400" t="s">
        <v>26043</v>
      </c>
      <c r="BM1400" t="s">
        <v>26044</v>
      </c>
      <c r="BN1400" t="s">
        <v>26045</v>
      </c>
      <c r="BO1400" t="s">
        <v>26046</v>
      </c>
      <c r="BQ1400" t="s">
        <v>26047</v>
      </c>
      <c r="BV1400" t="s">
        <v>26048</v>
      </c>
    </row>
    <row r="1401" spans="12:74" x14ac:dyDescent="0.35">
      <c r="L1401">
        <v>5600</v>
      </c>
      <c r="M1401" t="s">
        <v>1783</v>
      </c>
      <c r="AU1401" t="s">
        <v>26049</v>
      </c>
      <c r="AW1401" t="s">
        <v>8783</v>
      </c>
      <c r="AZ1401" t="s">
        <v>26050</v>
      </c>
      <c r="BA1401" t="s">
        <v>26051</v>
      </c>
      <c r="BB1401" t="s">
        <v>26052</v>
      </c>
      <c r="BD1401" t="s">
        <v>26053</v>
      </c>
      <c r="BI1401" t="s">
        <v>26054</v>
      </c>
      <c r="BL1401" t="s">
        <v>26055</v>
      </c>
      <c r="BM1401" t="s">
        <v>26056</v>
      </c>
      <c r="BN1401" t="s">
        <v>26057</v>
      </c>
      <c r="BO1401" t="s">
        <v>26058</v>
      </c>
      <c r="BQ1401" t="s">
        <v>26059</v>
      </c>
      <c r="BV1401" t="s">
        <v>26060</v>
      </c>
    </row>
    <row r="1402" spans="12:74" x14ac:dyDescent="0.35">
      <c r="L1402">
        <v>5600</v>
      </c>
      <c r="M1402" t="s">
        <v>1784</v>
      </c>
      <c r="AU1402" t="s">
        <v>26061</v>
      </c>
      <c r="AW1402" t="s">
        <v>26062</v>
      </c>
      <c r="AZ1402" t="s">
        <v>26063</v>
      </c>
      <c r="BA1402" t="s">
        <v>26064</v>
      </c>
      <c r="BB1402" t="s">
        <v>26065</v>
      </c>
      <c r="BD1402" t="s">
        <v>26066</v>
      </c>
      <c r="BI1402" t="s">
        <v>26067</v>
      </c>
      <c r="BL1402" t="s">
        <v>26068</v>
      </c>
      <c r="BM1402" t="s">
        <v>26069</v>
      </c>
      <c r="BN1402" t="s">
        <v>26070</v>
      </c>
      <c r="BO1402" t="s">
        <v>26071</v>
      </c>
      <c r="BQ1402" t="s">
        <v>26072</v>
      </c>
      <c r="BV1402" t="s">
        <v>26073</v>
      </c>
    </row>
    <row r="1403" spans="12:74" x14ac:dyDescent="0.35">
      <c r="L1403">
        <v>5600</v>
      </c>
      <c r="M1403" t="s">
        <v>1785</v>
      </c>
      <c r="AU1403" t="s">
        <v>26074</v>
      </c>
      <c r="AW1403" t="s">
        <v>26075</v>
      </c>
      <c r="AZ1403" t="s">
        <v>26076</v>
      </c>
      <c r="BA1403" t="s">
        <v>26077</v>
      </c>
      <c r="BB1403" t="s">
        <v>26078</v>
      </c>
      <c r="BD1403" t="s">
        <v>26079</v>
      </c>
      <c r="BI1403" t="s">
        <v>26080</v>
      </c>
      <c r="BL1403" t="s">
        <v>26081</v>
      </c>
      <c r="BM1403" t="s">
        <v>26082</v>
      </c>
      <c r="BN1403" t="s">
        <v>26083</v>
      </c>
      <c r="BO1403" t="s">
        <v>26084</v>
      </c>
      <c r="BQ1403" t="s">
        <v>26085</v>
      </c>
      <c r="BV1403" t="s">
        <v>26086</v>
      </c>
    </row>
    <row r="1404" spans="12:74" x14ac:dyDescent="0.35">
      <c r="L1404">
        <v>5600</v>
      </c>
      <c r="M1404" t="s">
        <v>1786</v>
      </c>
      <c r="AU1404" t="s">
        <v>26087</v>
      </c>
      <c r="AW1404" t="s">
        <v>26088</v>
      </c>
      <c r="AZ1404" t="s">
        <v>26089</v>
      </c>
      <c r="BA1404" t="s">
        <v>26090</v>
      </c>
      <c r="BB1404" t="s">
        <v>26091</v>
      </c>
      <c r="BD1404" t="s">
        <v>26092</v>
      </c>
      <c r="BI1404" t="s">
        <v>26093</v>
      </c>
      <c r="BL1404" t="s">
        <v>26094</v>
      </c>
      <c r="BM1404" t="s">
        <v>26095</v>
      </c>
      <c r="BN1404" t="s">
        <v>26096</v>
      </c>
      <c r="BO1404" t="s">
        <v>15745</v>
      </c>
      <c r="BQ1404" t="s">
        <v>26097</v>
      </c>
      <c r="BV1404" t="s">
        <v>26098</v>
      </c>
    </row>
    <row r="1405" spans="12:74" x14ac:dyDescent="0.35">
      <c r="L1405">
        <v>5600</v>
      </c>
      <c r="M1405" t="s">
        <v>1787</v>
      </c>
      <c r="AU1405" t="s">
        <v>26099</v>
      </c>
      <c r="AW1405" t="s">
        <v>26100</v>
      </c>
      <c r="AZ1405" t="s">
        <v>26101</v>
      </c>
      <c r="BA1405" t="s">
        <v>26102</v>
      </c>
      <c r="BB1405" t="s">
        <v>26103</v>
      </c>
      <c r="BD1405" t="s">
        <v>26104</v>
      </c>
      <c r="BI1405" t="s">
        <v>26105</v>
      </c>
      <c r="BL1405" t="s">
        <v>26106</v>
      </c>
      <c r="BM1405" t="s">
        <v>26107</v>
      </c>
      <c r="BN1405" t="s">
        <v>26108</v>
      </c>
      <c r="BO1405" t="s">
        <v>26109</v>
      </c>
      <c r="BQ1405" t="s">
        <v>26110</v>
      </c>
      <c r="BV1405" t="s">
        <v>26111</v>
      </c>
    </row>
    <row r="1406" spans="12:74" x14ac:dyDescent="0.35">
      <c r="L1406">
        <v>5600</v>
      </c>
      <c r="M1406" t="s">
        <v>1788</v>
      </c>
      <c r="AU1406" t="s">
        <v>26112</v>
      </c>
      <c r="AW1406" t="s">
        <v>26113</v>
      </c>
      <c r="AZ1406" t="s">
        <v>26114</v>
      </c>
      <c r="BA1406" t="s">
        <v>26115</v>
      </c>
      <c r="BB1406" t="s">
        <v>26116</v>
      </c>
      <c r="BD1406" t="s">
        <v>26117</v>
      </c>
      <c r="BI1406" t="s">
        <v>26118</v>
      </c>
      <c r="BL1406" t="s">
        <v>26119</v>
      </c>
      <c r="BM1406" t="s">
        <v>26120</v>
      </c>
      <c r="BN1406" t="s">
        <v>26121</v>
      </c>
      <c r="BO1406" t="s">
        <v>26122</v>
      </c>
      <c r="BQ1406" t="s">
        <v>26123</v>
      </c>
      <c r="BV1406" t="s">
        <v>26124</v>
      </c>
    </row>
    <row r="1407" spans="12:74" x14ac:dyDescent="0.35">
      <c r="L1407">
        <v>5600</v>
      </c>
      <c r="M1407" t="s">
        <v>1789</v>
      </c>
      <c r="AU1407" t="s">
        <v>26125</v>
      </c>
      <c r="AW1407" t="s">
        <v>26126</v>
      </c>
      <c r="AZ1407" t="s">
        <v>26127</v>
      </c>
      <c r="BA1407" t="s">
        <v>26128</v>
      </c>
      <c r="BB1407" t="s">
        <v>26129</v>
      </c>
      <c r="BD1407" t="s">
        <v>26130</v>
      </c>
      <c r="BI1407" t="s">
        <v>26131</v>
      </c>
      <c r="BL1407" t="s">
        <v>26132</v>
      </c>
      <c r="BM1407" t="s">
        <v>26133</v>
      </c>
      <c r="BN1407" t="s">
        <v>26134</v>
      </c>
      <c r="BO1407" t="s">
        <v>26135</v>
      </c>
      <c r="BQ1407" t="s">
        <v>26136</v>
      </c>
      <c r="BV1407" t="s">
        <v>26137</v>
      </c>
    </row>
    <row r="1408" spans="12:74" x14ac:dyDescent="0.35">
      <c r="L1408">
        <v>5600</v>
      </c>
      <c r="M1408" t="s">
        <v>1790</v>
      </c>
      <c r="AU1408" t="s">
        <v>26138</v>
      </c>
      <c r="AW1408" t="s">
        <v>26139</v>
      </c>
      <c r="AZ1408" t="s">
        <v>26140</v>
      </c>
      <c r="BA1408" t="s">
        <v>26141</v>
      </c>
      <c r="BB1408" t="s">
        <v>26142</v>
      </c>
      <c r="BD1408" t="s">
        <v>26143</v>
      </c>
      <c r="BI1408" t="s">
        <v>26144</v>
      </c>
      <c r="BL1408" t="s">
        <v>26145</v>
      </c>
      <c r="BM1408" t="s">
        <v>26146</v>
      </c>
      <c r="BN1408" t="s">
        <v>26147</v>
      </c>
      <c r="BO1408" t="s">
        <v>26148</v>
      </c>
      <c r="BQ1408" t="s">
        <v>26149</v>
      </c>
      <c r="BV1408" t="s">
        <v>26150</v>
      </c>
    </row>
    <row r="1409" spans="12:74" x14ac:dyDescent="0.35">
      <c r="L1409">
        <v>5600</v>
      </c>
      <c r="M1409" t="s">
        <v>1791</v>
      </c>
      <c r="AU1409" t="s">
        <v>26151</v>
      </c>
      <c r="AW1409" t="s">
        <v>26152</v>
      </c>
      <c r="AZ1409" t="s">
        <v>26153</v>
      </c>
      <c r="BA1409" t="s">
        <v>26154</v>
      </c>
      <c r="BB1409" t="s">
        <v>26155</v>
      </c>
      <c r="BD1409" t="s">
        <v>26156</v>
      </c>
      <c r="BI1409" t="s">
        <v>26157</v>
      </c>
      <c r="BL1409" t="s">
        <v>26158</v>
      </c>
      <c r="BM1409" t="s">
        <v>26159</v>
      </c>
      <c r="BN1409" t="s">
        <v>26160</v>
      </c>
      <c r="BO1409" t="s">
        <v>26161</v>
      </c>
      <c r="BQ1409" t="s">
        <v>26162</v>
      </c>
      <c r="BV1409" t="s">
        <v>26163</v>
      </c>
    </row>
    <row r="1410" spans="12:74" x14ac:dyDescent="0.35">
      <c r="L1410">
        <v>5620</v>
      </c>
      <c r="M1410" t="s">
        <v>1791</v>
      </c>
      <c r="AU1410" t="s">
        <v>26164</v>
      </c>
      <c r="AW1410" t="s">
        <v>26165</v>
      </c>
      <c r="AZ1410" t="s">
        <v>26166</v>
      </c>
      <c r="BA1410" t="s">
        <v>26167</v>
      </c>
      <c r="BB1410" t="s">
        <v>26168</v>
      </c>
      <c r="BD1410" t="s">
        <v>26169</v>
      </c>
      <c r="BI1410" t="s">
        <v>26170</v>
      </c>
      <c r="BL1410" t="s">
        <v>26171</v>
      </c>
      <c r="BM1410" t="s">
        <v>26172</v>
      </c>
      <c r="BN1410" t="s">
        <v>26173</v>
      </c>
      <c r="BO1410" t="s">
        <v>26174</v>
      </c>
      <c r="BQ1410" t="s">
        <v>26175</v>
      </c>
      <c r="BV1410" t="s">
        <v>26176</v>
      </c>
    </row>
    <row r="1411" spans="12:74" x14ac:dyDescent="0.35">
      <c r="L1411">
        <v>5620</v>
      </c>
      <c r="M1411" t="s">
        <v>1792</v>
      </c>
      <c r="AU1411" t="s">
        <v>26177</v>
      </c>
      <c r="AW1411" t="s">
        <v>26178</v>
      </c>
      <c r="AZ1411" t="s">
        <v>26179</v>
      </c>
      <c r="BA1411" t="s">
        <v>26180</v>
      </c>
      <c r="BB1411" t="s">
        <v>26181</v>
      </c>
      <c r="BD1411" t="s">
        <v>26182</v>
      </c>
      <c r="BI1411" t="s">
        <v>26183</v>
      </c>
      <c r="BL1411" t="s">
        <v>26184</v>
      </c>
      <c r="BM1411" t="s">
        <v>26185</v>
      </c>
      <c r="BN1411" t="s">
        <v>26186</v>
      </c>
      <c r="BO1411" t="s">
        <v>26187</v>
      </c>
      <c r="BQ1411" t="s">
        <v>26188</v>
      </c>
      <c r="BV1411" t="s">
        <v>26189</v>
      </c>
    </row>
    <row r="1412" spans="12:74" x14ac:dyDescent="0.35">
      <c r="L1412">
        <v>5620</v>
      </c>
      <c r="M1412" t="s">
        <v>1793</v>
      </c>
      <c r="AU1412" t="s">
        <v>26190</v>
      </c>
      <c r="AW1412" t="s">
        <v>26191</v>
      </c>
      <c r="AZ1412" t="s">
        <v>26192</v>
      </c>
      <c r="BA1412" t="s">
        <v>26193</v>
      </c>
      <c r="BB1412" t="s">
        <v>26194</v>
      </c>
      <c r="BD1412" t="s">
        <v>26195</v>
      </c>
      <c r="BI1412" t="s">
        <v>26196</v>
      </c>
      <c r="BL1412" t="s">
        <v>26197</v>
      </c>
      <c r="BM1412" t="s">
        <v>26198</v>
      </c>
      <c r="BN1412" t="s">
        <v>26199</v>
      </c>
      <c r="BO1412" t="s">
        <v>26200</v>
      </c>
      <c r="BQ1412" t="s">
        <v>26201</v>
      </c>
      <c r="BV1412" t="s">
        <v>26202</v>
      </c>
    </row>
    <row r="1413" spans="12:74" x14ac:dyDescent="0.35">
      <c r="L1413">
        <v>5620</v>
      </c>
      <c r="M1413" t="s">
        <v>1794</v>
      </c>
      <c r="AU1413" t="s">
        <v>26203</v>
      </c>
      <c r="AW1413" t="s">
        <v>26204</v>
      </c>
      <c r="AZ1413" t="s">
        <v>26205</v>
      </c>
      <c r="BA1413" t="s">
        <v>26206</v>
      </c>
      <c r="BB1413" t="s">
        <v>26207</v>
      </c>
      <c r="BD1413" t="s">
        <v>26208</v>
      </c>
      <c r="BI1413" t="s">
        <v>26209</v>
      </c>
      <c r="BL1413" t="s">
        <v>26210</v>
      </c>
      <c r="BM1413" t="s">
        <v>26211</v>
      </c>
      <c r="BN1413" t="s">
        <v>26212</v>
      </c>
      <c r="BO1413" t="s">
        <v>26213</v>
      </c>
      <c r="BQ1413" t="s">
        <v>26214</v>
      </c>
      <c r="BV1413" t="s">
        <v>26215</v>
      </c>
    </row>
    <row r="1414" spans="12:74" x14ac:dyDescent="0.35">
      <c r="L1414">
        <v>5620</v>
      </c>
      <c r="M1414" t="s">
        <v>1795</v>
      </c>
      <c r="AU1414" t="s">
        <v>26216</v>
      </c>
      <c r="AW1414" t="s">
        <v>26217</v>
      </c>
      <c r="AZ1414" t="s">
        <v>26218</v>
      </c>
      <c r="BA1414" t="s">
        <v>26219</v>
      </c>
      <c r="BB1414" t="s">
        <v>26220</v>
      </c>
      <c r="BD1414" t="s">
        <v>26221</v>
      </c>
      <c r="BI1414" t="s">
        <v>26222</v>
      </c>
      <c r="BL1414" t="s">
        <v>26223</v>
      </c>
      <c r="BM1414" t="s">
        <v>26224</v>
      </c>
      <c r="BN1414" t="s">
        <v>26225</v>
      </c>
      <c r="BO1414" t="s">
        <v>26226</v>
      </c>
      <c r="BQ1414" t="s">
        <v>26227</v>
      </c>
      <c r="BV1414" t="s">
        <v>26228</v>
      </c>
    </row>
    <row r="1415" spans="12:74" x14ac:dyDescent="0.35">
      <c r="L1415">
        <v>5620</v>
      </c>
      <c r="M1415" t="s">
        <v>1796</v>
      </c>
      <c r="AU1415" t="s">
        <v>26229</v>
      </c>
      <c r="AW1415" t="s">
        <v>26230</v>
      </c>
      <c r="AZ1415" t="s">
        <v>26231</v>
      </c>
      <c r="BA1415" t="s">
        <v>26232</v>
      </c>
      <c r="BB1415" t="s">
        <v>26233</v>
      </c>
      <c r="BD1415" t="s">
        <v>26234</v>
      </c>
      <c r="BI1415" t="s">
        <v>26235</v>
      </c>
      <c r="BL1415" t="s">
        <v>26236</v>
      </c>
      <c r="BM1415" t="s">
        <v>26237</v>
      </c>
      <c r="BN1415" t="s">
        <v>26238</v>
      </c>
      <c r="BO1415" t="s">
        <v>26239</v>
      </c>
      <c r="BQ1415" t="s">
        <v>26240</v>
      </c>
      <c r="BV1415" t="s">
        <v>26241</v>
      </c>
    </row>
    <row r="1416" spans="12:74" x14ac:dyDescent="0.35">
      <c r="L1416">
        <v>5620</v>
      </c>
      <c r="M1416" t="s">
        <v>1797</v>
      </c>
      <c r="AU1416" t="s">
        <v>26242</v>
      </c>
      <c r="AW1416" t="s">
        <v>26243</v>
      </c>
      <c r="AZ1416" t="s">
        <v>26244</v>
      </c>
      <c r="BA1416" t="s">
        <v>26245</v>
      </c>
      <c r="BB1416" t="s">
        <v>26246</v>
      </c>
      <c r="BD1416" t="s">
        <v>26247</v>
      </c>
      <c r="BI1416" t="s">
        <v>26248</v>
      </c>
      <c r="BL1416" t="s">
        <v>26249</v>
      </c>
      <c r="BM1416" t="s">
        <v>26250</v>
      </c>
      <c r="BN1416" t="s">
        <v>26251</v>
      </c>
      <c r="BO1416" t="s">
        <v>26252</v>
      </c>
      <c r="BQ1416" t="s">
        <v>26253</v>
      </c>
      <c r="BV1416" t="s">
        <v>26254</v>
      </c>
    </row>
    <row r="1417" spans="12:74" x14ac:dyDescent="0.35">
      <c r="L1417">
        <v>5621</v>
      </c>
      <c r="M1417" t="s">
        <v>1798</v>
      </c>
      <c r="AU1417" t="s">
        <v>26255</v>
      </c>
      <c r="AW1417" t="s">
        <v>26256</v>
      </c>
      <c r="AZ1417" t="s">
        <v>26257</v>
      </c>
      <c r="BA1417" t="s">
        <v>26258</v>
      </c>
      <c r="BB1417" t="s">
        <v>26259</v>
      </c>
      <c r="BD1417" t="s">
        <v>26260</v>
      </c>
      <c r="BI1417" t="s">
        <v>26261</v>
      </c>
      <c r="BL1417" t="s">
        <v>26262</v>
      </c>
      <c r="BM1417" t="s">
        <v>26263</v>
      </c>
      <c r="BN1417" t="s">
        <v>26264</v>
      </c>
      <c r="BO1417" t="s">
        <v>26265</v>
      </c>
      <c r="BQ1417" t="s">
        <v>26266</v>
      </c>
      <c r="BV1417" t="s">
        <v>26267</v>
      </c>
    </row>
    <row r="1418" spans="12:74" x14ac:dyDescent="0.35">
      <c r="L1418">
        <v>5621</v>
      </c>
      <c r="M1418" t="s">
        <v>1799</v>
      </c>
      <c r="AU1418" t="s">
        <v>26268</v>
      </c>
      <c r="AW1418" t="s">
        <v>26269</v>
      </c>
      <c r="AZ1418" t="s">
        <v>26270</v>
      </c>
      <c r="BA1418" t="s">
        <v>26271</v>
      </c>
      <c r="BB1418" t="s">
        <v>26272</v>
      </c>
      <c r="BD1418" t="s">
        <v>26273</v>
      </c>
      <c r="BI1418" t="s">
        <v>26274</v>
      </c>
      <c r="BL1418" t="s">
        <v>26275</v>
      </c>
      <c r="BM1418" t="s">
        <v>26276</v>
      </c>
      <c r="BN1418" t="s">
        <v>26277</v>
      </c>
      <c r="BO1418" t="s">
        <v>26278</v>
      </c>
      <c r="BQ1418" t="s">
        <v>26279</v>
      </c>
      <c r="BV1418" t="s">
        <v>26280</v>
      </c>
    </row>
    <row r="1419" spans="12:74" x14ac:dyDescent="0.35">
      <c r="L1419">
        <v>5621</v>
      </c>
      <c r="M1419" t="s">
        <v>1800</v>
      </c>
      <c r="AU1419" t="s">
        <v>26281</v>
      </c>
      <c r="AW1419" t="s">
        <v>26282</v>
      </c>
      <c r="AZ1419" t="s">
        <v>26283</v>
      </c>
      <c r="BA1419" t="s">
        <v>26284</v>
      </c>
      <c r="BB1419" t="s">
        <v>26285</v>
      </c>
      <c r="BD1419" t="s">
        <v>26286</v>
      </c>
      <c r="BI1419" t="s">
        <v>26287</v>
      </c>
      <c r="BL1419" t="s">
        <v>26288</v>
      </c>
      <c r="BM1419" t="s">
        <v>26289</v>
      </c>
      <c r="BN1419" t="s">
        <v>26290</v>
      </c>
      <c r="BO1419" t="s">
        <v>26291</v>
      </c>
      <c r="BQ1419" t="s">
        <v>26292</v>
      </c>
      <c r="BV1419" t="s">
        <v>26293</v>
      </c>
    </row>
    <row r="1420" spans="12:74" x14ac:dyDescent="0.35">
      <c r="L1420">
        <v>5621</v>
      </c>
      <c r="M1420" t="s">
        <v>1801</v>
      </c>
      <c r="AU1420" t="s">
        <v>26294</v>
      </c>
      <c r="AW1420" t="s">
        <v>26295</v>
      </c>
      <c r="AZ1420" t="s">
        <v>26296</v>
      </c>
      <c r="BA1420" t="s">
        <v>26297</v>
      </c>
      <c r="BB1420" t="s">
        <v>26298</v>
      </c>
      <c r="BD1420" t="s">
        <v>26299</v>
      </c>
      <c r="BI1420" t="s">
        <v>26300</v>
      </c>
      <c r="BL1420" t="s">
        <v>26301</v>
      </c>
      <c r="BM1420" t="s">
        <v>26302</v>
      </c>
      <c r="BN1420" t="s">
        <v>26303</v>
      </c>
      <c r="BO1420" t="s">
        <v>26304</v>
      </c>
      <c r="BQ1420" t="s">
        <v>26305</v>
      </c>
      <c r="BV1420" t="s">
        <v>26306</v>
      </c>
    </row>
    <row r="1421" spans="12:74" x14ac:dyDescent="0.35">
      <c r="L1421">
        <v>5630</v>
      </c>
      <c r="M1421" t="s">
        <v>1802</v>
      </c>
      <c r="AU1421" t="s">
        <v>26307</v>
      </c>
      <c r="AW1421" t="s">
        <v>26308</v>
      </c>
      <c r="AZ1421" t="s">
        <v>26309</v>
      </c>
      <c r="BA1421" t="s">
        <v>26310</v>
      </c>
      <c r="BB1421" t="s">
        <v>26311</v>
      </c>
      <c r="BD1421" t="s">
        <v>26312</v>
      </c>
      <c r="BI1421" t="s">
        <v>26313</v>
      </c>
      <c r="BL1421" t="s">
        <v>26314</v>
      </c>
      <c r="BM1421" t="s">
        <v>26315</v>
      </c>
      <c r="BN1421" t="s">
        <v>26316</v>
      </c>
      <c r="BO1421" t="s">
        <v>26317</v>
      </c>
      <c r="BQ1421" t="s">
        <v>26318</v>
      </c>
      <c r="BV1421" t="s">
        <v>26319</v>
      </c>
    </row>
    <row r="1422" spans="12:74" x14ac:dyDescent="0.35">
      <c r="L1422">
        <v>5630</v>
      </c>
      <c r="M1422" t="s">
        <v>1803</v>
      </c>
      <c r="AU1422" t="s">
        <v>26320</v>
      </c>
      <c r="AW1422" t="s">
        <v>26321</v>
      </c>
      <c r="AZ1422" t="s">
        <v>26322</v>
      </c>
      <c r="BA1422" t="s">
        <v>26323</v>
      </c>
      <c r="BB1422" t="s">
        <v>26324</v>
      </c>
      <c r="BD1422" t="s">
        <v>26325</v>
      </c>
      <c r="BI1422" t="s">
        <v>26326</v>
      </c>
      <c r="BL1422" t="s">
        <v>26327</v>
      </c>
      <c r="BM1422" t="s">
        <v>26328</v>
      </c>
      <c r="BN1422" t="s">
        <v>26329</v>
      </c>
      <c r="BO1422" t="s">
        <v>26330</v>
      </c>
      <c r="BQ1422" t="s">
        <v>26331</v>
      </c>
      <c r="BV1422" t="s">
        <v>26332</v>
      </c>
    </row>
    <row r="1423" spans="12:74" x14ac:dyDescent="0.35">
      <c r="L1423">
        <v>5630</v>
      </c>
      <c r="M1423" t="s">
        <v>1804</v>
      </c>
      <c r="AU1423" t="s">
        <v>26333</v>
      </c>
      <c r="AW1423" t="s">
        <v>26334</v>
      </c>
      <c r="AZ1423" t="s">
        <v>26335</v>
      </c>
      <c r="BA1423" t="s">
        <v>26336</v>
      </c>
      <c r="BB1423" t="s">
        <v>26337</v>
      </c>
      <c r="BD1423" t="s">
        <v>26338</v>
      </c>
      <c r="BI1423" t="s">
        <v>26339</v>
      </c>
      <c r="BL1423" t="s">
        <v>26340</v>
      </c>
      <c r="BM1423" t="s">
        <v>26341</v>
      </c>
      <c r="BN1423" t="s">
        <v>26342</v>
      </c>
      <c r="BO1423" t="s">
        <v>26343</v>
      </c>
      <c r="BQ1423" t="s">
        <v>26344</v>
      </c>
      <c r="BV1423" t="s">
        <v>26345</v>
      </c>
    </row>
    <row r="1424" spans="12:74" x14ac:dyDescent="0.35">
      <c r="L1424">
        <v>5630</v>
      </c>
      <c r="M1424" t="s">
        <v>1805</v>
      </c>
      <c r="AU1424" t="s">
        <v>26346</v>
      </c>
      <c r="AW1424" t="s">
        <v>26347</v>
      </c>
      <c r="AZ1424" t="s">
        <v>26348</v>
      </c>
      <c r="BA1424" t="s">
        <v>26349</v>
      </c>
      <c r="BB1424" t="s">
        <v>26350</v>
      </c>
      <c r="BD1424" t="s">
        <v>26351</v>
      </c>
      <c r="BI1424" t="s">
        <v>26352</v>
      </c>
      <c r="BL1424" t="s">
        <v>26353</v>
      </c>
      <c r="BM1424" t="s">
        <v>26354</v>
      </c>
      <c r="BN1424" t="s">
        <v>26355</v>
      </c>
      <c r="BO1424" t="s">
        <v>26356</v>
      </c>
      <c r="BQ1424" t="s">
        <v>26357</v>
      </c>
      <c r="BV1424" t="s">
        <v>26358</v>
      </c>
    </row>
    <row r="1425" spans="12:74" x14ac:dyDescent="0.35">
      <c r="L1425">
        <v>5630</v>
      </c>
      <c r="M1425" t="s">
        <v>1806</v>
      </c>
      <c r="AU1425" t="s">
        <v>26359</v>
      </c>
      <c r="AW1425" t="s">
        <v>26360</v>
      </c>
      <c r="AZ1425" t="s">
        <v>26361</v>
      </c>
      <c r="BA1425" t="s">
        <v>26362</v>
      </c>
      <c r="BB1425" t="s">
        <v>26363</v>
      </c>
      <c r="BD1425" t="s">
        <v>26364</v>
      </c>
      <c r="BI1425" t="s">
        <v>26365</v>
      </c>
      <c r="BL1425" t="s">
        <v>26366</v>
      </c>
      <c r="BM1425" t="s">
        <v>26367</v>
      </c>
      <c r="BN1425" t="s">
        <v>26368</v>
      </c>
      <c r="BO1425" t="s">
        <v>26369</v>
      </c>
      <c r="BQ1425" t="s">
        <v>26370</v>
      </c>
      <c r="BV1425" t="s">
        <v>26371</v>
      </c>
    </row>
    <row r="1426" spans="12:74" x14ac:dyDescent="0.35">
      <c r="L1426">
        <v>5630</v>
      </c>
      <c r="M1426" t="s">
        <v>1807</v>
      </c>
      <c r="AU1426" t="s">
        <v>26372</v>
      </c>
      <c r="AW1426" t="s">
        <v>26373</v>
      </c>
      <c r="AZ1426" t="s">
        <v>26374</v>
      </c>
      <c r="BA1426" t="s">
        <v>26375</v>
      </c>
      <c r="BB1426" t="s">
        <v>26376</v>
      </c>
      <c r="BD1426" t="s">
        <v>26377</v>
      </c>
      <c r="BI1426" t="s">
        <v>26378</v>
      </c>
      <c r="BL1426" t="s">
        <v>26379</v>
      </c>
      <c r="BM1426" t="s">
        <v>26380</v>
      </c>
      <c r="BN1426" t="s">
        <v>26381</v>
      </c>
      <c r="BO1426" t="s">
        <v>26382</v>
      </c>
      <c r="BQ1426" t="s">
        <v>26383</v>
      </c>
      <c r="BV1426" t="s">
        <v>26384</v>
      </c>
    </row>
    <row r="1427" spans="12:74" x14ac:dyDescent="0.35">
      <c r="L1427">
        <v>5640</v>
      </c>
      <c r="M1427" t="s">
        <v>1808</v>
      </c>
      <c r="AU1427" t="s">
        <v>26385</v>
      </c>
      <c r="AW1427" t="s">
        <v>26386</v>
      </c>
      <c r="AZ1427" t="s">
        <v>26387</v>
      </c>
      <c r="BA1427" t="s">
        <v>26388</v>
      </c>
      <c r="BB1427" t="s">
        <v>26389</v>
      </c>
      <c r="BD1427" t="s">
        <v>26390</v>
      </c>
      <c r="BI1427" t="s">
        <v>26391</v>
      </c>
      <c r="BL1427" t="s">
        <v>26392</v>
      </c>
      <c r="BM1427" t="s">
        <v>26393</v>
      </c>
      <c r="BN1427" t="s">
        <v>26394</v>
      </c>
      <c r="BO1427" t="s">
        <v>26395</v>
      </c>
      <c r="BQ1427" t="s">
        <v>26396</v>
      </c>
      <c r="BV1427" t="s">
        <v>26397</v>
      </c>
    </row>
    <row r="1428" spans="12:74" x14ac:dyDescent="0.35">
      <c r="L1428">
        <v>5640</v>
      </c>
      <c r="M1428" t="s">
        <v>1809</v>
      </c>
      <c r="AU1428" t="s">
        <v>26398</v>
      </c>
      <c r="AW1428" t="s">
        <v>26399</v>
      </c>
      <c r="AZ1428" t="s">
        <v>26400</v>
      </c>
      <c r="BA1428" t="s">
        <v>26401</v>
      </c>
      <c r="BB1428" t="s">
        <v>26402</v>
      </c>
      <c r="BD1428" t="s">
        <v>26403</v>
      </c>
      <c r="BI1428" t="s">
        <v>26404</v>
      </c>
      <c r="BL1428" t="s">
        <v>26405</v>
      </c>
      <c r="BM1428" t="s">
        <v>26406</v>
      </c>
      <c r="BN1428" t="s">
        <v>26407</v>
      </c>
      <c r="BO1428" t="s">
        <v>26408</v>
      </c>
      <c r="BQ1428" t="s">
        <v>26409</v>
      </c>
      <c r="BV1428" t="s">
        <v>26410</v>
      </c>
    </row>
    <row r="1429" spans="12:74" x14ac:dyDescent="0.35">
      <c r="L1429">
        <v>5640</v>
      </c>
      <c r="M1429" t="s">
        <v>1810</v>
      </c>
      <c r="AU1429" t="s">
        <v>26411</v>
      </c>
      <c r="AW1429" t="s">
        <v>26412</v>
      </c>
      <c r="AZ1429" t="s">
        <v>26413</v>
      </c>
      <c r="BA1429" t="s">
        <v>26414</v>
      </c>
      <c r="BB1429" t="s">
        <v>26415</v>
      </c>
      <c r="BD1429" t="s">
        <v>26416</v>
      </c>
      <c r="BI1429" t="s">
        <v>26417</v>
      </c>
      <c r="BL1429" t="s">
        <v>26418</v>
      </c>
      <c r="BM1429" t="s">
        <v>26419</v>
      </c>
      <c r="BN1429" t="s">
        <v>26420</v>
      </c>
      <c r="BO1429" t="s">
        <v>26421</v>
      </c>
      <c r="BQ1429" t="s">
        <v>26422</v>
      </c>
      <c r="BV1429" t="s">
        <v>26423</v>
      </c>
    </row>
    <row r="1430" spans="12:74" x14ac:dyDescent="0.35">
      <c r="L1430">
        <v>5640</v>
      </c>
      <c r="M1430" t="s">
        <v>1811</v>
      </c>
      <c r="AU1430" t="s">
        <v>26424</v>
      </c>
      <c r="AW1430" t="s">
        <v>26425</v>
      </c>
      <c r="AZ1430" t="s">
        <v>26426</v>
      </c>
      <c r="BA1430" t="s">
        <v>26427</v>
      </c>
      <c r="BB1430" t="s">
        <v>26428</v>
      </c>
      <c r="BD1430" t="s">
        <v>26429</v>
      </c>
      <c r="BI1430" t="s">
        <v>26430</v>
      </c>
      <c r="BL1430" t="s">
        <v>26431</v>
      </c>
      <c r="BM1430" t="s">
        <v>26432</v>
      </c>
      <c r="BN1430" t="s">
        <v>26433</v>
      </c>
      <c r="BO1430" t="s">
        <v>26434</v>
      </c>
      <c r="BQ1430" t="s">
        <v>26435</v>
      </c>
      <c r="BV1430" t="s">
        <v>26436</v>
      </c>
    </row>
    <row r="1431" spans="12:74" x14ac:dyDescent="0.35">
      <c r="L1431">
        <v>5640</v>
      </c>
      <c r="M1431" t="s">
        <v>1812</v>
      </c>
      <c r="AU1431" t="s">
        <v>26437</v>
      </c>
      <c r="AW1431" t="s">
        <v>26438</v>
      </c>
      <c r="AZ1431" t="s">
        <v>26439</v>
      </c>
      <c r="BA1431" t="s">
        <v>26440</v>
      </c>
      <c r="BB1431" t="s">
        <v>26441</v>
      </c>
      <c r="BD1431" t="s">
        <v>26442</v>
      </c>
      <c r="BI1431" t="s">
        <v>26443</v>
      </c>
      <c r="BL1431" t="s">
        <v>26444</v>
      </c>
      <c r="BM1431" t="s">
        <v>26445</v>
      </c>
      <c r="BN1431" t="s">
        <v>26446</v>
      </c>
      <c r="BO1431" t="s">
        <v>26447</v>
      </c>
      <c r="BQ1431" t="s">
        <v>26448</v>
      </c>
      <c r="BV1431" t="s">
        <v>26449</v>
      </c>
    </row>
    <row r="1432" spans="12:74" x14ac:dyDescent="0.35">
      <c r="L1432">
        <v>5640</v>
      </c>
      <c r="M1432" t="s">
        <v>1813</v>
      </c>
      <c r="AU1432" t="s">
        <v>26450</v>
      </c>
      <c r="AW1432" t="s">
        <v>26451</v>
      </c>
      <c r="AZ1432" t="s">
        <v>26452</v>
      </c>
      <c r="BA1432" t="s">
        <v>26453</v>
      </c>
      <c r="BB1432" t="s">
        <v>26454</v>
      </c>
      <c r="BD1432" t="s">
        <v>26455</v>
      </c>
      <c r="BI1432" t="s">
        <v>26456</v>
      </c>
      <c r="BL1432" t="s">
        <v>26457</v>
      </c>
      <c r="BM1432" t="s">
        <v>26458</v>
      </c>
      <c r="BN1432" t="s">
        <v>26459</v>
      </c>
      <c r="BO1432" t="s">
        <v>26460</v>
      </c>
      <c r="BQ1432" t="s">
        <v>26461</v>
      </c>
      <c r="BV1432" t="s">
        <v>26462</v>
      </c>
    </row>
    <row r="1433" spans="12:74" x14ac:dyDescent="0.35">
      <c r="L1433">
        <v>5641</v>
      </c>
      <c r="M1433" t="s">
        <v>1814</v>
      </c>
      <c r="AU1433" t="s">
        <v>26463</v>
      </c>
      <c r="AW1433" t="s">
        <v>26464</v>
      </c>
      <c r="AZ1433" t="s">
        <v>26465</v>
      </c>
      <c r="BA1433" t="s">
        <v>26466</v>
      </c>
      <c r="BB1433" t="s">
        <v>26467</v>
      </c>
      <c r="BD1433" t="s">
        <v>26468</v>
      </c>
      <c r="BI1433" t="s">
        <v>26469</v>
      </c>
      <c r="BL1433" t="s">
        <v>26470</v>
      </c>
      <c r="BM1433" t="s">
        <v>26471</v>
      </c>
      <c r="BN1433" t="s">
        <v>26472</v>
      </c>
      <c r="BO1433" t="s">
        <v>26473</v>
      </c>
      <c r="BQ1433" t="s">
        <v>26474</v>
      </c>
      <c r="BV1433" t="s">
        <v>26475</v>
      </c>
    </row>
    <row r="1434" spans="12:74" x14ac:dyDescent="0.35">
      <c r="L1434">
        <v>5644</v>
      </c>
      <c r="M1434" t="s">
        <v>1815</v>
      </c>
      <c r="AU1434" t="s">
        <v>26476</v>
      </c>
      <c r="AW1434" t="s">
        <v>26477</v>
      </c>
      <c r="AZ1434" t="s">
        <v>26478</v>
      </c>
      <c r="BA1434" t="s">
        <v>26479</v>
      </c>
      <c r="BB1434" t="s">
        <v>26480</v>
      </c>
      <c r="BD1434" t="s">
        <v>26481</v>
      </c>
      <c r="BI1434" t="s">
        <v>26482</v>
      </c>
      <c r="BL1434" t="s">
        <v>26483</v>
      </c>
      <c r="BM1434" t="s">
        <v>26484</v>
      </c>
      <c r="BN1434" t="s">
        <v>26485</v>
      </c>
      <c r="BO1434" t="s">
        <v>26486</v>
      </c>
      <c r="BQ1434" t="s">
        <v>26487</v>
      </c>
      <c r="BV1434" t="s">
        <v>26488</v>
      </c>
    </row>
    <row r="1435" spans="12:74" x14ac:dyDescent="0.35">
      <c r="L1435">
        <v>5646</v>
      </c>
      <c r="M1435" t="s">
        <v>1816</v>
      </c>
      <c r="AU1435" t="s">
        <v>26489</v>
      </c>
      <c r="AW1435" t="s">
        <v>26490</v>
      </c>
      <c r="AZ1435" t="s">
        <v>26491</v>
      </c>
      <c r="BA1435" t="s">
        <v>26492</v>
      </c>
      <c r="BB1435" t="s">
        <v>26493</v>
      </c>
      <c r="BD1435" t="s">
        <v>26494</v>
      </c>
      <c r="BI1435" t="s">
        <v>26495</v>
      </c>
      <c r="BL1435" t="s">
        <v>26496</v>
      </c>
      <c r="BM1435" t="s">
        <v>26497</v>
      </c>
      <c r="BN1435" t="s">
        <v>26498</v>
      </c>
      <c r="BO1435" t="s">
        <v>26499</v>
      </c>
      <c r="BQ1435" t="s">
        <v>26500</v>
      </c>
      <c r="BV1435" t="s">
        <v>26501</v>
      </c>
    </row>
    <row r="1436" spans="12:74" x14ac:dyDescent="0.35">
      <c r="L1436">
        <v>5650</v>
      </c>
      <c r="M1436" t="s">
        <v>1817</v>
      </c>
      <c r="AU1436" t="s">
        <v>26502</v>
      </c>
      <c r="AW1436" t="s">
        <v>26503</v>
      </c>
      <c r="AZ1436" t="s">
        <v>26504</v>
      </c>
      <c r="BA1436" t="s">
        <v>26505</v>
      </c>
      <c r="BB1436" t="s">
        <v>26506</v>
      </c>
      <c r="BD1436" t="s">
        <v>26507</v>
      </c>
      <c r="BI1436" t="s">
        <v>26508</v>
      </c>
      <c r="BL1436" t="s">
        <v>26509</v>
      </c>
      <c r="BM1436" t="s">
        <v>26510</v>
      </c>
      <c r="BN1436" t="s">
        <v>26511</v>
      </c>
      <c r="BO1436" t="s">
        <v>26512</v>
      </c>
      <c r="BQ1436" t="s">
        <v>26513</v>
      </c>
      <c r="BV1436" t="s">
        <v>26514</v>
      </c>
    </row>
    <row r="1437" spans="12:74" x14ac:dyDescent="0.35">
      <c r="L1437">
        <v>5650</v>
      </c>
      <c r="M1437" t="s">
        <v>1818</v>
      </c>
      <c r="AU1437" t="s">
        <v>26515</v>
      </c>
      <c r="AW1437" t="s">
        <v>26516</v>
      </c>
      <c r="AZ1437" t="s">
        <v>26517</v>
      </c>
      <c r="BA1437" t="s">
        <v>26518</v>
      </c>
      <c r="BB1437" t="s">
        <v>26519</v>
      </c>
      <c r="BD1437" t="s">
        <v>26520</v>
      </c>
      <c r="BI1437" t="s">
        <v>26521</v>
      </c>
      <c r="BL1437" t="s">
        <v>26522</v>
      </c>
      <c r="BM1437" t="s">
        <v>26523</v>
      </c>
      <c r="BN1437" t="s">
        <v>26524</v>
      </c>
      <c r="BO1437" t="s">
        <v>26525</v>
      </c>
      <c r="BQ1437" t="s">
        <v>26526</v>
      </c>
      <c r="BV1437" t="s">
        <v>26527</v>
      </c>
    </row>
    <row r="1438" spans="12:74" x14ac:dyDescent="0.35">
      <c r="L1438">
        <v>5650</v>
      </c>
      <c r="M1438" t="s">
        <v>1819</v>
      </c>
      <c r="AU1438" t="s">
        <v>26528</v>
      </c>
      <c r="AW1438" t="s">
        <v>26529</v>
      </c>
      <c r="AZ1438" t="s">
        <v>26530</v>
      </c>
      <c r="BA1438" t="s">
        <v>26531</v>
      </c>
      <c r="BB1438" t="s">
        <v>26532</v>
      </c>
      <c r="BD1438" t="s">
        <v>26533</v>
      </c>
      <c r="BI1438" t="s">
        <v>26534</v>
      </c>
      <c r="BL1438" t="s">
        <v>26535</v>
      </c>
      <c r="BM1438" t="s">
        <v>26536</v>
      </c>
      <c r="BN1438" t="s">
        <v>26537</v>
      </c>
      <c r="BO1438" t="s">
        <v>26538</v>
      </c>
      <c r="BQ1438" t="s">
        <v>26539</v>
      </c>
      <c r="BV1438" t="s">
        <v>26540</v>
      </c>
    </row>
    <row r="1439" spans="12:74" x14ac:dyDescent="0.35">
      <c r="L1439">
        <v>5650</v>
      </c>
      <c r="M1439" t="s">
        <v>1820</v>
      </c>
      <c r="AU1439" t="s">
        <v>26541</v>
      </c>
      <c r="AW1439" t="s">
        <v>26542</v>
      </c>
      <c r="AZ1439" t="s">
        <v>26543</v>
      </c>
      <c r="BA1439" t="s">
        <v>26544</v>
      </c>
      <c r="BB1439" t="s">
        <v>26545</v>
      </c>
      <c r="BD1439" t="s">
        <v>26546</v>
      </c>
      <c r="BI1439" t="s">
        <v>26547</v>
      </c>
      <c r="BL1439" t="s">
        <v>26548</v>
      </c>
      <c r="BM1439" t="s">
        <v>26549</v>
      </c>
      <c r="BN1439" t="s">
        <v>26550</v>
      </c>
      <c r="BO1439" t="s">
        <v>26551</v>
      </c>
      <c r="BQ1439" t="s">
        <v>26552</v>
      </c>
      <c r="BV1439" t="s">
        <v>26553</v>
      </c>
    </row>
    <row r="1440" spans="12:74" x14ac:dyDescent="0.35">
      <c r="L1440">
        <v>5650</v>
      </c>
      <c r="M1440" t="s">
        <v>1821</v>
      </c>
      <c r="AU1440" t="s">
        <v>26554</v>
      </c>
      <c r="AW1440" t="s">
        <v>26555</v>
      </c>
      <c r="AZ1440" t="s">
        <v>26556</v>
      </c>
      <c r="BA1440" t="s">
        <v>26557</v>
      </c>
      <c r="BB1440" t="s">
        <v>26558</v>
      </c>
      <c r="BD1440" t="s">
        <v>26559</v>
      </c>
      <c r="BI1440" t="s">
        <v>26560</v>
      </c>
      <c r="BL1440" t="s">
        <v>26561</v>
      </c>
      <c r="BM1440" t="s">
        <v>26562</v>
      </c>
      <c r="BN1440" t="s">
        <v>26563</v>
      </c>
      <c r="BO1440" t="s">
        <v>26564</v>
      </c>
      <c r="BQ1440" t="s">
        <v>26565</v>
      </c>
      <c r="BV1440" t="s">
        <v>26566</v>
      </c>
    </row>
    <row r="1441" spans="12:74" x14ac:dyDescent="0.35">
      <c r="L1441">
        <v>5650</v>
      </c>
      <c r="M1441" t="s">
        <v>1822</v>
      </c>
      <c r="AU1441" t="s">
        <v>26567</v>
      </c>
      <c r="AW1441" t="s">
        <v>26568</v>
      </c>
      <c r="AZ1441" t="s">
        <v>26569</v>
      </c>
      <c r="BA1441" t="s">
        <v>20753</v>
      </c>
      <c r="BB1441" t="s">
        <v>26570</v>
      </c>
      <c r="BD1441" t="s">
        <v>26571</v>
      </c>
      <c r="BI1441" t="s">
        <v>26572</v>
      </c>
      <c r="BL1441" t="s">
        <v>26573</v>
      </c>
      <c r="BM1441" t="s">
        <v>26574</v>
      </c>
      <c r="BN1441" t="s">
        <v>26575</v>
      </c>
      <c r="BO1441" t="s">
        <v>26576</v>
      </c>
      <c r="BQ1441" t="s">
        <v>26577</v>
      </c>
      <c r="BV1441" t="s">
        <v>26578</v>
      </c>
    </row>
    <row r="1442" spans="12:74" x14ac:dyDescent="0.35">
      <c r="L1442">
        <v>5650</v>
      </c>
      <c r="M1442" t="s">
        <v>1823</v>
      </c>
      <c r="AU1442" t="s">
        <v>26579</v>
      </c>
      <c r="AW1442" t="s">
        <v>26580</v>
      </c>
      <c r="AZ1442" t="s">
        <v>26581</v>
      </c>
      <c r="BA1442" t="s">
        <v>26582</v>
      </c>
      <c r="BB1442" t="s">
        <v>26583</v>
      </c>
      <c r="BD1442" t="s">
        <v>26584</v>
      </c>
      <c r="BI1442" t="s">
        <v>26585</v>
      </c>
      <c r="BL1442" t="s">
        <v>26586</v>
      </c>
      <c r="BM1442" t="s">
        <v>26587</v>
      </c>
      <c r="BN1442" t="s">
        <v>26588</v>
      </c>
      <c r="BO1442" t="s">
        <v>26589</v>
      </c>
      <c r="BQ1442" t="s">
        <v>26590</v>
      </c>
      <c r="BV1442" t="s">
        <v>26591</v>
      </c>
    </row>
    <row r="1443" spans="12:74" x14ac:dyDescent="0.35">
      <c r="L1443">
        <v>5650</v>
      </c>
      <c r="M1443" t="s">
        <v>1824</v>
      </c>
      <c r="AU1443" t="s">
        <v>26592</v>
      </c>
      <c r="AW1443" t="s">
        <v>26593</v>
      </c>
      <c r="AZ1443" t="s">
        <v>26594</v>
      </c>
      <c r="BA1443" t="s">
        <v>26595</v>
      </c>
      <c r="BB1443" t="s">
        <v>26596</v>
      </c>
      <c r="BD1443" t="s">
        <v>26597</v>
      </c>
      <c r="BI1443" t="s">
        <v>26598</v>
      </c>
      <c r="BL1443" t="s">
        <v>26599</v>
      </c>
      <c r="BM1443" t="s">
        <v>26600</v>
      </c>
      <c r="BN1443" t="s">
        <v>26601</v>
      </c>
      <c r="BO1443" t="s">
        <v>26602</v>
      </c>
      <c r="BQ1443" t="s">
        <v>26603</v>
      </c>
      <c r="BV1443" t="s">
        <v>26604</v>
      </c>
    </row>
    <row r="1444" spans="12:74" x14ac:dyDescent="0.35">
      <c r="L1444">
        <v>5650</v>
      </c>
      <c r="M1444" t="s">
        <v>1825</v>
      </c>
      <c r="AU1444" t="s">
        <v>26605</v>
      </c>
      <c r="AW1444" t="s">
        <v>26606</v>
      </c>
      <c r="AZ1444" t="s">
        <v>26607</v>
      </c>
      <c r="BA1444" t="s">
        <v>26608</v>
      </c>
      <c r="BB1444" t="s">
        <v>26609</v>
      </c>
      <c r="BD1444" t="s">
        <v>26610</v>
      </c>
      <c r="BI1444" t="s">
        <v>26611</v>
      </c>
      <c r="BL1444" t="s">
        <v>26612</v>
      </c>
      <c r="BM1444" t="s">
        <v>26613</v>
      </c>
      <c r="BN1444" t="s">
        <v>26614</v>
      </c>
      <c r="BO1444" t="s">
        <v>26615</v>
      </c>
      <c r="BQ1444" t="s">
        <v>26616</v>
      </c>
      <c r="BV1444" t="s">
        <v>26617</v>
      </c>
    </row>
    <row r="1445" spans="12:74" x14ac:dyDescent="0.35">
      <c r="L1445">
        <v>5651</v>
      </c>
      <c r="M1445" t="s">
        <v>1826</v>
      </c>
      <c r="AU1445" t="s">
        <v>26618</v>
      </c>
      <c r="AW1445" t="s">
        <v>26619</v>
      </c>
      <c r="AZ1445" t="s">
        <v>26620</v>
      </c>
      <c r="BA1445" t="s">
        <v>26621</v>
      </c>
      <c r="BB1445" t="s">
        <v>26622</v>
      </c>
      <c r="BD1445" t="s">
        <v>26623</v>
      </c>
      <c r="BI1445" t="s">
        <v>26624</v>
      </c>
      <c r="BL1445" t="s">
        <v>26625</v>
      </c>
      <c r="BM1445" t="s">
        <v>26626</v>
      </c>
      <c r="BN1445" t="s">
        <v>26627</v>
      </c>
      <c r="BO1445" t="s">
        <v>26628</v>
      </c>
      <c r="BQ1445" t="s">
        <v>26629</v>
      </c>
      <c r="BV1445" t="s">
        <v>26630</v>
      </c>
    </row>
    <row r="1446" spans="12:74" x14ac:dyDescent="0.35">
      <c r="L1446">
        <v>5651</v>
      </c>
      <c r="M1446" t="s">
        <v>1827</v>
      </c>
      <c r="AU1446" t="s">
        <v>26631</v>
      </c>
      <c r="AW1446" t="s">
        <v>26632</v>
      </c>
      <c r="AZ1446" t="s">
        <v>26633</v>
      </c>
      <c r="BA1446" t="s">
        <v>26634</v>
      </c>
      <c r="BB1446" t="s">
        <v>26635</v>
      </c>
      <c r="BD1446" t="s">
        <v>26636</v>
      </c>
      <c r="BI1446" t="s">
        <v>26637</v>
      </c>
      <c r="BL1446" t="s">
        <v>26638</v>
      </c>
      <c r="BM1446" t="s">
        <v>26639</v>
      </c>
      <c r="BN1446" t="s">
        <v>26640</v>
      </c>
      <c r="BO1446" t="s">
        <v>26641</v>
      </c>
      <c r="BQ1446" t="s">
        <v>26642</v>
      </c>
      <c r="BV1446" t="s">
        <v>26643</v>
      </c>
    </row>
    <row r="1447" spans="12:74" x14ac:dyDescent="0.35">
      <c r="L1447">
        <v>5651</v>
      </c>
      <c r="M1447" t="s">
        <v>1828</v>
      </c>
      <c r="AU1447" t="s">
        <v>26644</v>
      </c>
      <c r="AW1447" t="s">
        <v>26645</v>
      </c>
      <c r="AZ1447" t="s">
        <v>26646</v>
      </c>
      <c r="BA1447" t="s">
        <v>26647</v>
      </c>
      <c r="BB1447" t="s">
        <v>26648</v>
      </c>
      <c r="BD1447" t="s">
        <v>26649</v>
      </c>
      <c r="BI1447" t="s">
        <v>26650</v>
      </c>
      <c r="BL1447" t="s">
        <v>26651</v>
      </c>
      <c r="BM1447" t="s">
        <v>26652</v>
      </c>
      <c r="BN1447" t="s">
        <v>26653</v>
      </c>
      <c r="BO1447" t="s">
        <v>26654</v>
      </c>
      <c r="BQ1447" t="s">
        <v>26655</v>
      </c>
      <c r="BV1447" t="s">
        <v>26656</v>
      </c>
    </row>
    <row r="1448" spans="12:74" x14ac:dyDescent="0.35">
      <c r="L1448">
        <v>5651</v>
      </c>
      <c r="M1448" t="s">
        <v>1829</v>
      </c>
      <c r="AU1448" t="s">
        <v>26657</v>
      </c>
      <c r="AW1448" t="s">
        <v>26658</v>
      </c>
      <c r="AZ1448" t="s">
        <v>26659</v>
      </c>
      <c r="BA1448" t="s">
        <v>26660</v>
      </c>
      <c r="BB1448" t="s">
        <v>26661</v>
      </c>
      <c r="BD1448" t="s">
        <v>26662</v>
      </c>
      <c r="BI1448" t="s">
        <v>26663</v>
      </c>
      <c r="BL1448" t="s">
        <v>26664</v>
      </c>
      <c r="BM1448" t="s">
        <v>26665</v>
      </c>
      <c r="BN1448" t="s">
        <v>26666</v>
      </c>
      <c r="BO1448" t="s">
        <v>26667</v>
      </c>
      <c r="BQ1448" t="s">
        <v>26668</v>
      </c>
      <c r="BV1448" t="s">
        <v>26669</v>
      </c>
    </row>
    <row r="1449" spans="12:74" x14ac:dyDescent="0.35">
      <c r="L1449">
        <v>5651</v>
      </c>
      <c r="M1449" t="s">
        <v>1830</v>
      </c>
      <c r="AU1449" t="s">
        <v>26670</v>
      </c>
      <c r="AW1449" t="s">
        <v>26671</v>
      </c>
      <c r="AZ1449" t="s">
        <v>26672</v>
      </c>
      <c r="BA1449" t="s">
        <v>26673</v>
      </c>
      <c r="BB1449" t="s">
        <v>26674</v>
      </c>
      <c r="BD1449" t="s">
        <v>26675</v>
      </c>
      <c r="BI1449" t="s">
        <v>26676</v>
      </c>
      <c r="BL1449" t="s">
        <v>26677</v>
      </c>
      <c r="BM1449" t="s">
        <v>26678</v>
      </c>
      <c r="BN1449" t="s">
        <v>26679</v>
      </c>
      <c r="BO1449" t="s">
        <v>26680</v>
      </c>
      <c r="BQ1449" t="s">
        <v>26681</v>
      </c>
      <c r="BV1449" t="s">
        <v>26682</v>
      </c>
    </row>
    <row r="1450" spans="12:74" x14ac:dyDescent="0.35">
      <c r="L1450">
        <v>5651</v>
      </c>
      <c r="M1450" t="s">
        <v>1831</v>
      </c>
      <c r="AU1450" t="s">
        <v>26683</v>
      </c>
      <c r="AW1450" t="s">
        <v>26684</v>
      </c>
      <c r="AZ1450" t="s">
        <v>26685</v>
      </c>
      <c r="BA1450" t="s">
        <v>26686</v>
      </c>
      <c r="BB1450" t="s">
        <v>26687</v>
      </c>
      <c r="BD1450" t="s">
        <v>26688</v>
      </c>
      <c r="BI1450" t="s">
        <v>26689</v>
      </c>
      <c r="BL1450" t="s">
        <v>26690</v>
      </c>
      <c r="BM1450" t="s">
        <v>26691</v>
      </c>
      <c r="BN1450" t="s">
        <v>26692</v>
      </c>
      <c r="BO1450" t="s">
        <v>26693</v>
      </c>
      <c r="BQ1450" t="s">
        <v>26694</v>
      </c>
      <c r="BV1450" t="s">
        <v>26695</v>
      </c>
    </row>
    <row r="1451" spans="12:74" x14ac:dyDescent="0.35">
      <c r="L1451">
        <v>5651</v>
      </c>
      <c r="M1451" t="s">
        <v>1832</v>
      </c>
      <c r="AU1451" t="s">
        <v>26696</v>
      </c>
      <c r="AW1451" t="s">
        <v>26697</v>
      </c>
      <c r="AZ1451" t="s">
        <v>26698</v>
      </c>
      <c r="BA1451" t="s">
        <v>26699</v>
      </c>
      <c r="BB1451" t="s">
        <v>26700</v>
      </c>
      <c r="BD1451" t="s">
        <v>26701</v>
      </c>
      <c r="BI1451" t="s">
        <v>26702</v>
      </c>
      <c r="BL1451" t="s">
        <v>26703</v>
      </c>
      <c r="BM1451" t="s">
        <v>26704</v>
      </c>
      <c r="BN1451" t="s">
        <v>26705</v>
      </c>
      <c r="BO1451" t="s">
        <v>26706</v>
      </c>
      <c r="BQ1451" t="s">
        <v>26707</v>
      </c>
      <c r="BV1451" t="s">
        <v>26708</v>
      </c>
    </row>
    <row r="1452" spans="12:74" x14ac:dyDescent="0.35">
      <c r="L1452">
        <v>5660</v>
      </c>
      <c r="M1452" t="s">
        <v>1833</v>
      </c>
      <c r="AU1452" t="s">
        <v>26709</v>
      </c>
      <c r="AW1452" t="s">
        <v>26710</v>
      </c>
      <c r="AZ1452" t="s">
        <v>26711</v>
      </c>
      <c r="BA1452" t="s">
        <v>26712</v>
      </c>
      <c r="BB1452" t="s">
        <v>26713</v>
      </c>
      <c r="BD1452" t="s">
        <v>26714</v>
      </c>
      <c r="BI1452" t="s">
        <v>26715</v>
      </c>
      <c r="BL1452" t="s">
        <v>26716</v>
      </c>
      <c r="BM1452" t="s">
        <v>26717</v>
      </c>
      <c r="BN1452" t="s">
        <v>26718</v>
      </c>
      <c r="BO1452" t="s">
        <v>26719</v>
      </c>
      <c r="BQ1452" t="s">
        <v>26720</v>
      </c>
      <c r="BV1452" t="s">
        <v>26721</v>
      </c>
    </row>
    <row r="1453" spans="12:74" x14ac:dyDescent="0.35">
      <c r="L1453">
        <v>5660</v>
      </c>
      <c r="M1453" t="s">
        <v>1834</v>
      </c>
      <c r="AU1453" t="s">
        <v>26722</v>
      </c>
      <c r="AW1453" t="s">
        <v>26723</v>
      </c>
      <c r="AZ1453" t="s">
        <v>26724</v>
      </c>
      <c r="BA1453" t="s">
        <v>26725</v>
      </c>
      <c r="BB1453" t="s">
        <v>26726</v>
      </c>
      <c r="BD1453" t="s">
        <v>26727</v>
      </c>
      <c r="BI1453" t="s">
        <v>26728</v>
      </c>
      <c r="BL1453" t="s">
        <v>26729</v>
      </c>
      <c r="BM1453" t="s">
        <v>26730</v>
      </c>
      <c r="BN1453" t="s">
        <v>26731</v>
      </c>
      <c r="BO1453" t="s">
        <v>26732</v>
      </c>
      <c r="BQ1453" t="s">
        <v>26733</v>
      </c>
      <c r="BV1453" t="s">
        <v>26734</v>
      </c>
    </row>
    <row r="1454" spans="12:74" x14ac:dyDescent="0.35">
      <c r="L1454">
        <v>5660</v>
      </c>
      <c r="M1454" t="s">
        <v>1835</v>
      </c>
      <c r="AU1454" t="s">
        <v>26735</v>
      </c>
      <c r="AW1454" t="s">
        <v>26736</v>
      </c>
      <c r="AZ1454" t="s">
        <v>26737</v>
      </c>
      <c r="BA1454" t="s">
        <v>26738</v>
      </c>
      <c r="BB1454" t="s">
        <v>26739</v>
      </c>
      <c r="BD1454" t="s">
        <v>26740</v>
      </c>
      <c r="BI1454" t="s">
        <v>26741</v>
      </c>
      <c r="BL1454" t="s">
        <v>26742</v>
      </c>
      <c r="BM1454" t="s">
        <v>26743</v>
      </c>
      <c r="BN1454" t="s">
        <v>26744</v>
      </c>
      <c r="BO1454" t="s">
        <v>26745</v>
      </c>
      <c r="BQ1454" t="s">
        <v>26746</v>
      </c>
      <c r="BV1454" t="s">
        <v>26747</v>
      </c>
    </row>
    <row r="1455" spans="12:74" x14ac:dyDescent="0.35">
      <c r="L1455">
        <v>5660</v>
      </c>
      <c r="M1455" t="s">
        <v>1836</v>
      </c>
      <c r="AU1455" t="s">
        <v>26748</v>
      </c>
      <c r="AW1455" t="s">
        <v>26749</v>
      </c>
      <c r="AZ1455" t="s">
        <v>26750</v>
      </c>
      <c r="BA1455" t="s">
        <v>26751</v>
      </c>
      <c r="BB1455" t="s">
        <v>26752</v>
      </c>
      <c r="BD1455" t="s">
        <v>26753</v>
      </c>
      <c r="BI1455" t="s">
        <v>26754</v>
      </c>
      <c r="BL1455" t="s">
        <v>26755</v>
      </c>
      <c r="BM1455" t="s">
        <v>26756</v>
      </c>
      <c r="BN1455" t="s">
        <v>26757</v>
      </c>
      <c r="BO1455" t="s">
        <v>26758</v>
      </c>
      <c r="BQ1455" t="s">
        <v>26759</v>
      </c>
      <c r="BV1455" t="s">
        <v>26760</v>
      </c>
    </row>
    <row r="1456" spans="12:74" x14ac:dyDescent="0.35">
      <c r="L1456">
        <v>5660</v>
      </c>
      <c r="M1456" t="s">
        <v>1837</v>
      </c>
      <c r="AU1456" t="s">
        <v>26761</v>
      </c>
      <c r="AW1456" t="s">
        <v>26762</v>
      </c>
      <c r="AZ1456" t="s">
        <v>26763</v>
      </c>
      <c r="BA1456" t="s">
        <v>26764</v>
      </c>
      <c r="BB1456" t="s">
        <v>26765</v>
      </c>
      <c r="BD1456" t="s">
        <v>26766</v>
      </c>
      <c r="BI1456" t="s">
        <v>26767</v>
      </c>
      <c r="BL1456" t="s">
        <v>26768</v>
      </c>
      <c r="BM1456" t="s">
        <v>26769</v>
      </c>
      <c r="BN1456" t="s">
        <v>26770</v>
      </c>
      <c r="BO1456" t="s">
        <v>26771</v>
      </c>
      <c r="BQ1456" t="s">
        <v>26772</v>
      </c>
      <c r="BV1456" t="s">
        <v>26773</v>
      </c>
    </row>
    <row r="1457" spans="12:74" x14ac:dyDescent="0.35">
      <c r="L1457">
        <v>5660</v>
      </c>
      <c r="M1457" t="s">
        <v>1838</v>
      </c>
      <c r="AU1457" t="s">
        <v>26774</v>
      </c>
      <c r="AW1457" t="s">
        <v>26775</v>
      </c>
      <c r="AZ1457" t="s">
        <v>26776</v>
      </c>
      <c r="BA1457" t="s">
        <v>26777</v>
      </c>
      <c r="BB1457" t="s">
        <v>26778</v>
      </c>
      <c r="BD1457" t="s">
        <v>26779</v>
      </c>
      <c r="BI1457" t="s">
        <v>26780</v>
      </c>
      <c r="BL1457" t="s">
        <v>26781</v>
      </c>
      <c r="BM1457" t="s">
        <v>26782</v>
      </c>
      <c r="BN1457" t="s">
        <v>26783</v>
      </c>
      <c r="BO1457" t="s">
        <v>26784</v>
      </c>
      <c r="BQ1457" t="s">
        <v>26785</v>
      </c>
      <c r="BV1457" t="s">
        <v>26786</v>
      </c>
    </row>
    <row r="1458" spans="12:74" x14ac:dyDescent="0.35">
      <c r="L1458">
        <v>5660</v>
      </c>
      <c r="M1458" t="s">
        <v>1839</v>
      </c>
      <c r="AU1458" t="s">
        <v>26787</v>
      </c>
      <c r="AW1458" t="s">
        <v>26788</v>
      </c>
      <c r="AZ1458" t="s">
        <v>26789</v>
      </c>
      <c r="BA1458" t="s">
        <v>26790</v>
      </c>
      <c r="BB1458" t="s">
        <v>26791</v>
      </c>
      <c r="BD1458" t="s">
        <v>26792</v>
      </c>
      <c r="BI1458" t="s">
        <v>26793</v>
      </c>
      <c r="BL1458" t="s">
        <v>26794</v>
      </c>
      <c r="BM1458" t="s">
        <v>26795</v>
      </c>
      <c r="BN1458" t="s">
        <v>26796</v>
      </c>
      <c r="BO1458" t="s">
        <v>26797</v>
      </c>
      <c r="BQ1458" t="s">
        <v>26798</v>
      </c>
      <c r="BV1458" t="s">
        <v>26799</v>
      </c>
    </row>
    <row r="1459" spans="12:74" x14ac:dyDescent="0.35">
      <c r="L1459">
        <v>5660</v>
      </c>
      <c r="M1459" t="s">
        <v>1840</v>
      </c>
      <c r="AU1459" t="s">
        <v>26800</v>
      </c>
      <c r="AW1459" t="s">
        <v>26801</v>
      </c>
      <c r="AZ1459" t="s">
        <v>26802</v>
      </c>
      <c r="BA1459" t="s">
        <v>26803</v>
      </c>
      <c r="BB1459" t="s">
        <v>26804</v>
      </c>
      <c r="BD1459" t="s">
        <v>26805</v>
      </c>
      <c r="BI1459" t="s">
        <v>26806</v>
      </c>
      <c r="BL1459" t="s">
        <v>26807</v>
      </c>
      <c r="BM1459" t="s">
        <v>26808</v>
      </c>
      <c r="BN1459" t="s">
        <v>26809</v>
      </c>
      <c r="BO1459" t="s">
        <v>26810</v>
      </c>
      <c r="BQ1459" t="s">
        <v>26811</v>
      </c>
      <c r="BV1459" t="s">
        <v>26812</v>
      </c>
    </row>
    <row r="1460" spans="12:74" x14ac:dyDescent="0.35">
      <c r="L1460">
        <v>5660</v>
      </c>
      <c r="M1460" t="s">
        <v>1841</v>
      </c>
      <c r="AU1460" t="s">
        <v>26813</v>
      </c>
      <c r="AW1460" t="s">
        <v>26814</v>
      </c>
      <c r="AZ1460" t="s">
        <v>26815</v>
      </c>
      <c r="BA1460" t="s">
        <v>26816</v>
      </c>
      <c r="BB1460" t="s">
        <v>26817</v>
      </c>
      <c r="BD1460" t="s">
        <v>26818</v>
      </c>
      <c r="BI1460" t="s">
        <v>26819</v>
      </c>
      <c r="BL1460" t="s">
        <v>26820</v>
      </c>
      <c r="BM1460" t="s">
        <v>26821</v>
      </c>
      <c r="BN1460" t="s">
        <v>26822</v>
      </c>
      <c r="BO1460" t="s">
        <v>26823</v>
      </c>
      <c r="BQ1460" t="s">
        <v>26824</v>
      </c>
      <c r="BV1460" t="s">
        <v>26825</v>
      </c>
    </row>
    <row r="1461" spans="12:74" x14ac:dyDescent="0.35">
      <c r="L1461">
        <v>5660</v>
      </c>
      <c r="M1461" t="s">
        <v>1842</v>
      </c>
      <c r="AU1461" t="s">
        <v>26826</v>
      </c>
      <c r="AW1461" t="s">
        <v>26827</v>
      </c>
      <c r="AZ1461" t="s">
        <v>26828</v>
      </c>
      <c r="BA1461" t="s">
        <v>26829</v>
      </c>
      <c r="BB1461" t="s">
        <v>26830</v>
      </c>
      <c r="BD1461" t="s">
        <v>26831</v>
      </c>
      <c r="BI1461" t="s">
        <v>26832</v>
      </c>
      <c r="BL1461" t="s">
        <v>26833</v>
      </c>
      <c r="BM1461" t="s">
        <v>26834</v>
      </c>
      <c r="BN1461" t="s">
        <v>26835</v>
      </c>
      <c r="BO1461" t="s">
        <v>26836</v>
      </c>
      <c r="BQ1461" t="s">
        <v>26837</v>
      </c>
      <c r="BV1461" t="s">
        <v>26838</v>
      </c>
    </row>
    <row r="1462" spans="12:74" x14ac:dyDescent="0.35">
      <c r="L1462">
        <v>5660</v>
      </c>
      <c r="M1462" t="s">
        <v>1843</v>
      </c>
      <c r="AU1462" t="s">
        <v>26839</v>
      </c>
      <c r="AW1462" t="s">
        <v>26840</v>
      </c>
      <c r="AZ1462" t="s">
        <v>26841</v>
      </c>
      <c r="BA1462" t="s">
        <v>26842</v>
      </c>
      <c r="BB1462" t="s">
        <v>26843</v>
      </c>
      <c r="BD1462" t="s">
        <v>26844</v>
      </c>
      <c r="BI1462" t="s">
        <v>26845</v>
      </c>
      <c r="BL1462" t="s">
        <v>26846</v>
      </c>
      <c r="BM1462" t="s">
        <v>26847</v>
      </c>
      <c r="BN1462" t="s">
        <v>26848</v>
      </c>
      <c r="BO1462" t="s">
        <v>26849</v>
      </c>
      <c r="BQ1462" t="s">
        <v>26850</v>
      </c>
      <c r="BV1462" t="s">
        <v>26851</v>
      </c>
    </row>
    <row r="1463" spans="12:74" x14ac:dyDescent="0.35">
      <c r="L1463">
        <v>5660</v>
      </c>
      <c r="M1463" t="s">
        <v>1844</v>
      </c>
      <c r="AU1463" t="s">
        <v>26852</v>
      </c>
      <c r="AW1463" t="s">
        <v>26853</v>
      </c>
      <c r="AZ1463" t="s">
        <v>26854</v>
      </c>
      <c r="BA1463" t="s">
        <v>26855</v>
      </c>
      <c r="BB1463" t="s">
        <v>26856</v>
      </c>
      <c r="BD1463" t="s">
        <v>26857</v>
      </c>
      <c r="BI1463" t="s">
        <v>26858</v>
      </c>
      <c r="BL1463" t="s">
        <v>26859</v>
      </c>
      <c r="BM1463" t="s">
        <v>26860</v>
      </c>
      <c r="BN1463" t="s">
        <v>26861</v>
      </c>
      <c r="BO1463" t="s">
        <v>26862</v>
      </c>
      <c r="BQ1463" t="s">
        <v>26863</v>
      </c>
      <c r="BV1463" t="s">
        <v>26864</v>
      </c>
    </row>
    <row r="1464" spans="12:74" x14ac:dyDescent="0.35">
      <c r="L1464">
        <v>5660</v>
      </c>
      <c r="M1464" t="s">
        <v>1845</v>
      </c>
      <c r="AU1464" t="s">
        <v>26865</v>
      </c>
      <c r="AW1464" t="s">
        <v>26866</v>
      </c>
      <c r="AZ1464" t="s">
        <v>26867</v>
      </c>
      <c r="BA1464" t="s">
        <v>26868</v>
      </c>
      <c r="BB1464" t="s">
        <v>26869</v>
      </c>
      <c r="BD1464" t="s">
        <v>26870</v>
      </c>
      <c r="BI1464" t="s">
        <v>26871</v>
      </c>
      <c r="BL1464" t="s">
        <v>26872</v>
      </c>
      <c r="BM1464" t="s">
        <v>26873</v>
      </c>
      <c r="BN1464" t="s">
        <v>26874</v>
      </c>
      <c r="BO1464" t="s">
        <v>26875</v>
      </c>
      <c r="BQ1464" t="s">
        <v>26876</v>
      </c>
      <c r="BV1464" t="s">
        <v>26877</v>
      </c>
    </row>
    <row r="1465" spans="12:74" x14ac:dyDescent="0.35">
      <c r="L1465">
        <v>5660</v>
      </c>
      <c r="M1465" t="s">
        <v>1846</v>
      </c>
      <c r="AU1465" t="s">
        <v>17960</v>
      </c>
      <c r="AW1465" t="s">
        <v>26878</v>
      </c>
      <c r="AZ1465" t="s">
        <v>26879</v>
      </c>
      <c r="BA1465" t="s">
        <v>26880</v>
      </c>
      <c r="BB1465" t="s">
        <v>26881</v>
      </c>
      <c r="BD1465" t="s">
        <v>26882</v>
      </c>
      <c r="BI1465" t="s">
        <v>26883</v>
      </c>
      <c r="BL1465" t="s">
        <v>26884</v>
      </c>
      <c r="BM1465" t="s">
        <v>26885</v>
      </c>
      <c r="BN1465" t="s">
        <v>26886</v>
      </c>
      <c r="BO1465" t="s">
        <v>26887</v>
      </c>
      <c r="BQ1465" t="s">
        <v>26888</v>
      </c>
      <c r="BV1465" t="s">
        <v>26889</v>
      </c>
    </row>
    <row r="1466" spans="12:74" x14ac:dyDescent="0.35">
      <c r="L1466">
        <v>5670</v>
      </c>
      <c r="M1466" t="s">
        <v>1847</v>
      </c>
      <c r="AU1466" t="s">
        <v>26890</v>
      </c>
      <c r="AW1466" t="s">
        <v>26891</v>
      </c>
      <c r="AZ1466" t="s">
        <v>26892</v>
      </c>
      <c r="BA1466" t="s">
        <v>26893</v>
      </c>
      <c r="BB1466" t="s">
        <v>26894</v>
      </c>
      <c r="BD1466" t="s">
        <v>26895</v>
      </c>
      <c r="BI1466" t="s">
        <v>26896</v>
      </c>
      <c r="BL1466" t="s">
        <v>26897</v>
      </c>
      <c r="BM1466" t="s">
        <v>26898</v>
      </c>
      <c r="BN1466" t="s">
        <v>26899</v>
      </c>
      <c r="BO1466" t="s">
        <v>26900</v>
      </c>
      <c r="BQ1466" t="s">
        <v>26901</v>
      </c>
      <c r="BV1466" t="s">
        <v>26902</v>
      </c>
    </row>
    <row r="1467" spans="12:74" x14ac:dyDescent="0.35">
      <c r="L1467">
        <v>5670</v>
      </c>
      <c r="M1467" t="s">
        <v>1848</v>
      </c>
      <c r="AU1467" t="s">
        <v>17974</v>
      </c>
      <c r="AW1467" t="s">
        <v>26903</v>
      </c>
      <c r="AZ1467" t="s">
        <v>26904</v>
      </c>
      <c r="BA1467" t="s">
        <v>26905</v>
      </c>
      <c r="BB1467" t="s">
        <v>26906</v>
      </c>
      <c r="BD1467" t="s">
        <v>26907</v>
      </c>
      <c r="BI1467" t="s">
        <v>26908</v>
      </c>
      <c r="BL1467" t="s">
        <v>26909</v>
      </c>
      <c r="BM1467" t="s">
        <v>26910</v>
      </c>
      <c r="BN1467" t="s">
        <v>26911</v>
      </c>
      <c r="BO1467" t="s">
        <v>26912</v>
      </c>
      <c r="BQ1467" t="s">
        <v>26913</v>
      </c>
      <c r="BV1467" t="s">
        <v>26914</v>
      </c>
    </row>
    <row r="1468" spans="12:74" x14ac:dyDescent="0.35">
      <c r="L1468">
        <v>5670</v>
      </c>
      <c r="M1468" t="s">
        <v>1849</v>
      </c>
      <c r="AU1468" t="s">
        <v>26915</v>
      </c>
      <c r="AW1468" t="s">
        <v>26916</v>
      </c>
      <c r="AZ1468" t="s">
        <v>26917</v>
      </c>
      <c r="BA1468" t="s">
        <v>26918</v>
      </c>
      <c r="BB1468" t="s">
        <v>26919</v>
      </c>
      <c r="BD1468" t="s">
        <v>26920</v>
      </c>
      <c r="BI1468" t="s">
        <v>26921</v>
      </c>
      <c r="BL1468" t="s">
        <v>26922</v>
      </c>
      <c r="BM1468" t="s">
        <v>26923</v>
      </c>
      <c r="BN1468" t="s">
        <v>26924</v>
      </c>
      <c r="BO1468" t="s">
        <v>26925</v>
      </c>
      <c r="BQ1468" t="s">
        <v>26926</v>
      </c>
      <c r="BV1468" t="s">
        <v>26927</v>
      </c>
    </row>
    <row r="1469" spans="12:74" x14ac:dyDescent="0.35">
      <c r="L1469">
        <v>5670</v>
      </c>
      <c r="M1469" t="s">
        <v>1850</v>
      </c>
      <c r="AU1469" t="s">
        <v>26928</v>
      </c>
      <c r="AW1469" t="s">
        <v>26929</v>
      </c>
      <c r="AZ1469" t="s">
        <v>26930</v>
      </c>
      <c r="BA1469" t="s">
        <v>26931</v>
      </c>
      <c r="BB1469" t="s">
        <v>26932</v>
      </c>
      <c r="BD1469" t="s">
        <v>26933</v>
      </c>
      <c r="BI1469" t="s">
        <v>26934</v>
      </c>
      <c r="BL1469" t="s">
        <v>26935</v>
      </c>
      <c r="BM1469" t="s">
        <v>26936</v>
      </c>
      <c r="BN1469" t="s">
        <v>26937</v>
      </c>
      <c r="BO1469" t="s">
        <v>26938</v>
      </c>
      <c r="BQ1469" t="s">
        <v>26939</v>
      </c>
      <c r="BV1469" t="s">
        <v>26940</v>
      </c>
    </row>
    <row r="1470" spans="12:74" x14ac:dyDescent="0.35">
      <c r="L1470">
        <v>5670</v>
      </c>
      <c r="M1470" t="s">
        <v>1851</v>
      </c>
      <c r="AU1470" t="s">
        <v>26941</v>
      </c>
      <c r="AW1470" t="s">
        <v>26942</v>
      </c>
      <c r="AZ1470" t="s">
        <v>26943</v>
      </c>
      <c r="BA1470" t="s">
        <v>26944</v>
      </c>
      <c r="BB1470" t="s">
        <v>26945</v>
      </c>
      <c r="BD1470" t="s">
        <v>26946</v>
      </c>
      <c r="BI1470" t="s">
        <v>26947</v>
      </c>
      <c r="BL1470" t="s">
        <v>26948</v>
      </c>
      <c r="BM1470" t="s">
        <v>26949</v>
      </c>
      <c r="BN1470" t="s">
        <v>26950</v>
      </c>
      <c r="BO1470" t="s">
        <v>26951</v>
      </c>
      <c r="BQ1470" t="s">
        <v>26952</v>
      </c>
      <c r="BV1470" t="s">
        <v>26953</v>
      </c>
    </row>
    <row r="1471" spans="12:74" x14ac:dyDescent="0.35">
      <c r="L1471">
        <v>5670</v>
      </c>
      <c r="M1471" t="s">
        <v>1852</v>
      </c>
      <c r="AU1471" t="s">
        <v>26954</v>
      </c>
      <c r="AW1471" t="s">
        <v>26955</v>
      </c>
      <c r="AZ1471" t="s">
        <v>26956</v>
      </c>
      <c r="BA1471" t="s">
        <v>26957</v>
      </c>
      <c r="BB1471" t="s">
        <v>26958</v>
      </c>
      <c r="BD1471" t="s">
        <v>26959</v>
      </c>
      <c r="BI1471" t="s">
        <v>26960</v>
      </c>
      <c r="BL1471" t="s">
        <v>26961</v>
      </c>
      <c r="BM1471" t="s">
        <v>26962</v>
      </c>
      <c r="BN1471" t="s">
        <v>26963</v>
      </c>
      <c r="BO1471" t="s">
        <v>26964</v>
      </c>
      <c r="BQ1471" t="s">
        <v>26965</v>
      </c>
      <c r="BV1471" t="s">
        <v>26966</v>
      </c>
    </row>
    <row r="1472" spans="12:74" x14ac:dyDescent="0.35">
      <c r="L1472">
        <v>5670</v>
      </c>
      <c r="M1472" t="s">
        <v>1853</v>
      </c>
      <c r="AU1472" t="s">
        <v>26967</v>
      </c>
      <c r="AW1472" t="s">
        <v>26968</v>
      </c>
      <c r="AZ1472" t="s">
        <v>26969</v>
      </c>
      <c r="BA1472" t="s">
        <v>26970</v>
      </c>
      <c r="BB1472" t="s">
        <v>26971</v>
      </c>
      <c r="BD1472" t="s">
        <v>26972</v>
      </c>
      <c r="BI1472" t="s">
        <v>26973</v>
      </c>
      <c r="BL1472" t="s">
        <v>26974</v>
      </c>
      <c r="BM1472" t="s">
        <v>26975</v>
      </c>
      <c r="BN1472" t="s">
        <v>26976</v>
      </c>
      <c r="BO1472" t="s">
        <v>26977</v>
      </c>
      <c r="BQ1472" t="s">
        <v>26978</v>
      </c>
      <c r="BV1472" t="s">
        <v>26979</v>
      </c>
    </row>
    <row r="1473" spans="12:74" x14ac:dyDescent="0.35">
      <c r="L1473">
        <v>5670</v>
      </c>
      <c r="M1473" t="s">
        <v>1854</v>
      </c>
      <c r="AU1473" t="s">
        <v>26980</v>
      </c>
      <c r="AW1473" t="s">
        <v>26981</v>
      </c>
      <c r="AZ1473" t="s">
        <v>26982</v>
      </c>
      <c r="BA1473" t="s">
        <v>26983</v>
      </c>
      <c r="BB1473" t="s">
        <v>26984</v>
      </c>
      <c r="BD1473" t="s">
        <v>26985</v>
      </c>
      <c r="BI1473" t="s">
        <v>26986</v>
      </c>
      <c r="BL1473" t="s">
        <v>26987</v>
      </c>
      <c r="BM1473" t="s">
        <v>26988</v>
      </c>
      <c r="BN1473" t="s">
        <v>26989</v>
      </c>
      <c r="BO1473" t="s">
        <v>26990</v>
      </c>
      <c r="BQ1473" t="s">
        <v>26991</v>
      </c>
      <c r="BV1473" t="s">
        <v>26992</v>
      </c>
    </row>
    <row r="1474" spans="12:74" x14ac:dyDescent="0.35">
      <c r="L1474">
        <v>5680</v>
      </c>
      <c r="M1474" t="s">
        <v>1855</v>
      </c>
      <c r="AU1474" t="s">
        <v>26993</v>
      </c>
      <c r="AW1474" t="s">
        <v>26994</v>
      </c>
      <c r="AZ1474" t="s">
        <v>26995</v>
      </c>
      <c r="BA1474" t="s">
        <v>26996</v>
      </c>
      <c r="BB1474" t="s">
        <v>26997</v>
      </c>
      <c r="BD1474" t="s">
        <v>26998</v>
      </c>
      <c r="BI1474" t="s">
        <v>26999</v>
      </c>
      <c r="BL1474" t="s">
        <v>27000</v>
      </c>
      <c r="BM1474" t="s">
        <v>27001</v>
      </c>
      <c r="BN1474" t="s">
        <v>27002</v>
      </c>
      <c r="BO1474" t="s">
        <v>27003</v>
      </c>
      <c r="BQ1474" t="s">
        <v>27004</v>
      </c>
      <c r="BV1474" t="s">
        <v>27005</v>
      </c>
    </row>
    <row r="1475" spans="12:74" x14ac:dyDescent="0.35">
      <c r="L1475">
        <v>5680</v>
      </c>
      <c r="M1475" t="s">
        <v>1856</v>
      </c>
      <c r="AU1475" t="s">
        <v>27006</v>
      </c>
      <c r="AW1475" t="s">
        <v>27007</v>
      </c>
      <c r="AZ1475" t="s">
        <v>27008</v>
      </c>
      <c r="BA1475" t="s">
        <v>27009</v>
      </c>
      <c r="BB1475" t="s">
        <v>27010</v>
      </c>
      <c r="BD1475" t="s">
        <v>27011</v>
      </c>
      <c r="BI1475" t="s">
        <v>27012</v>
      </c>
      <c r="BL1475" t="s">
        <v>27013</v>
      </c>
      <c r="BM1475" t="s">
        <v>27014</v>
      </c>
      <c r="BN1475" t="s">
        <v>27015</v>
      </c>
      <c r="BO1475" t="s">
        <v>27016</v>
      </c>
      <c r="BQ1475" t="s">
        <v>27017</v>
      </c>
      <c r="BV1475" t="s">
        <v>27018</v>
      </c>
    </row>
    <row r="1476" spans="12:74" x14ac:dyDescent="0.35">
      <c r="L1476">
        <v>5680</v>
      </c>
      <c r="M1476" t="s">
        <v>1857</v>
      </c>
      <c r="AU1476" t="s">
        <v>27019</v>
      </c>
      <c r="AW1476" t="s">
        <v>27020</v>
      </c>
      <c r="AZ1476" t="s">
        <v>27021</v>
      </c>
      <c r="BA1476" t="s">
        <v>27022</v>
      </c>
      <c r="BB1476" t="s">
        <v>27023</v>
      </c>
      <c r="BD1476" t="s">
        <v>27024</v>
      </c>
      <c r="BI1476" t="s">
        <v>27025</v>
      </c>
      <c r="BL1476" t="s">
        <v>27026</v>
      </c>
      <c r="BM1476" t="s">
        <v>27027</v>
      </c>
      <c r="BN1476" t="s">
        <v>27028</v>
      </c>
      <c r="BO1476" t="s">
        <v>27029</v>
      </c>
      <c r="BQ1476" t="s">
        <v>27030</v>
      </c>
      <c r="BV1476" t="s">
        <v>27031</v>
      </c>
    </row>
    <row r="1477" spans="12:74" x14ac:dyDescent="0.35">
      <c r="L1477">
        <v>5680</v>
      </c>
      <c r="M1477" t="s">
        <v>1858</v>
      </c>
      <c r="AU1477" t="s">
        <v>27032</v>
      </c>
      <c r="AW1477" t="s">
        <v>27033</v>
      </c>
      <c r="AZ1477" t="s">
        <v>27034</v>
      </c>
      <c r="BA1477" t="s">
        <v>27035</v>
      </c>
      <c r="BB1477" t="s">
        <v>27036</v>
      </c>
      <c r="BD1477" t="s">
        <v>27037</v>
      </c>
      <c r="BI1477" t="s">
        <v>27038</v>
      </c>
      <c r="BL1477" t="s">
        <v>27039</v>
      </c>
      <c r="BM1477" t="s">
        <v>27040</v>
      </c>
      <c r="BN1477" t="s">
        <v>27041</v>
      </c>
      <c r="BO1477" t="s">
        <v>27042</v>
      </c>
      <c r="BQ1477" t="s">
        <v>27043</v>
      </c>
      <c r="BV1477" t="s">
        <v>27044</v>
      </c>
    </row>
    <row r="1478" spans="12:74" x14ac:dyDescent="0.35">
      <c r="L1478">
        <v>5680</v>
      </c>
      <c r="M1478" t="s">
        <v>1859</v>
      </c>
      <c r="AU1478" t="s">
        <v>27045</v>
      </c>
      <c r="AW1478" t="s">
        <v>27046</v>
      </c>
      <c r="AZ1478" t="s">
        <v>27047</v>
      </c>
      <c r="BA1478" t="s">
        <v>27048</v>
      </c>
      <c r="BB1478" t="s">
        <v>27049</v>
      </c>
      <c r="BD1478" t="s">
        <v>27050</v>
      </c>
      <c r="BI1478" t="s">
        <v>27051</v>
      </c>
      <c r="BL1478" t="s">
        <v>27052</v>
      </c>
      <c r="BM1478" t="s">
        <v>27053</v>
      </c>
      <c r="BN1478" t="s">
        <v>27054</v>
      </c>
      <c r="BO1478" t="s">
        <v>27055</v>
      </c>
      <c r="BQ1478" t="s">
        <v>27056</v>
      </c>
      <c r="BV1478" t="s">
        <v>27057</v>
      </c>
    </row>
    <row r="1479" spans="12:74" x14ac:dyDescent="0.35">
      <c r="L1479">
        <v>5680</v>
      </c>
      <c r="M1479" t="s">
        <v>1860</v>
      </c>
      <c r="AU1479" t="s">
        <v>27058</v>
      </c>
      <c r="AW1479" t="s">
        <v>10943</v>
      </c>
      <c r="AZ1479" t="s">
        <v>27059</v>
      </c>
      <c r="BA1479" t="s">
        <v>27060</v>
      </c>
      <c r="BB1479" t="s">
        <v>27061</v>
      </c>
      <c r="BD1479" t="s">
        <v>27062</v>
      </c>
      <c r="BI1479" t="s">
        <v>27063</v>
      </c>
      <c r="BL1479" t="s">
        <v>27064</v>
      </c>
      <c r="BM1479" t="s">
        <v>27065</v>
      </c>
      <c r="BN1479" t="s">
        <v>27066</v>
      </c>
      <c r="BO1479" t="s">
        <v>27067</v>
      </c>
      <c r="BQ1479" t="s">
        <v>27068</v>
      </c>
      <c r="BV1479" t="s">
        <v>27069</v>
      </c>
    </row>
    <row r="1480" spans="12:74" x14ac:dyDescent="0.35">
      <c r="L1480">
        <v>5680</v>
      </c>
      <c r="M1480" t="s">
        <v>1861</v>
      </c>
      <c r="AU1480" t="s">
        <v>27070</v>
      </c>
      <c r="AW1480" t="s">
        <v>27071</v>
      </c>
      <c r="AZ1480" t="s">
        <v>27072</v>
      </c>
      <c r="BA1480" t="s">
        <v>27073</v>
      </c>
      <c r="BB1480" t="s">
        <v>27074</v>
      </c>
      <c r="BD1480" t="s">
        <v>27075</v>
      </c>
      <c r="BI1480" t="s">
        <v>27076</v>
      </c>
      <c r="BL1480" t="s">
        <v>27077</v>
      </c>
      <c r="BM1480" t="s">
        <v>27078</v>
      </c>
      <c r="BN1480" t="s">
        <v>27079</v>
      </c>
      <c r="BO1480" t="s">
        <v>27080</v>
      </c>
      <c r="BQ1480" t="s">
        <v>27081</v>
      </c>
      <c r="BV1480" t="s">
        <v>27082</v>
      </c>
    </row>
    <row r="1481" spans="12:74" x14ac:dyDescent="0.35">
      <c r="L1481">
        <v>5680</v>
      </c>
      <c r="M1481" t="s">
        <v>1862</v>
      </c>
      <c r="AU1481" t="s">
        <v>27083</v>
      </c>
      <c r="AW1481" t="s">
        <v>27084</v>
      </c>
      <c r="AZ1481" t="s">
        <v>27085</v>
      </c>
      <c r="BA1481" t="s">
        <v>27086</v>
      </c>
      <c r="BB1481" t="s">
        <v>27087</v>
      </c>
      <c r="BD1481" t="s">
        <v>27088</v>
      </c>
      <c r="BI1481" t="s">
        <v>27089</v>
      </c>
      <c r="BL1481" t="s">
        <v>27090</v>
      </c>
      <c r="BM1481" t="s">
        <v>27091</v>
      </c>
      <c r="BN1481" t="s">
        <v>27092</v>
      </c>
      <c r="BO1481" t="s">
        <v>27093</v>
      </c>
      <c r="BQ1481" t="s">
        <v>27094</v>
      </c>
      <c r="BV1481" t="s">
        <v>27095</v>
      </c>
    </row>
    <row r="1482" spans="12:74" x14ac:dyDescent="0.35">
      <c r="L1482">
        <v>5680</v>
      </c>
      <c r="M1482" t="s">
        <v>1863</v>
      </c>
      <c r="AU1482" t="s">
        <v>27096</v>
      </c>
      <c r="AW1482" t="s">
        <v>27097</v>
      </c>
      <c r="AZ1482" t="s">
        <v>27098</v>
      </c>
      <c r="BA1482" t="s">
        <v>27099</v>
      </c>
      <c r="BB1482" t="s">
        <v>27100</v>
      </c>
      <c r="BD1482" t="s">
        <v>27101</v>
      </c>
      <c r="BI1482" t="s">
        <v>27102</v>
      </c>
      <c r="BL1482" t="s">
        <v>27103</v>
      </c>
      <c r="BM1482" t="s">
        <v>27104</v>
      </c>
      <c r="BN1482" t="s">
        <v>27105</v>
      </c>
      <c r="BO1482" t="s">
        <v>27106</v>
      </c>
      <c r="BQ1482" t="s">
        <v>27107</v>
      </c>
      <c r="BV1482" t="s">
        <v>27108</v>
      </c>
    </row>
    <row r="1483" spans="12:74" x14ac:dyDescent="0.35">
      <c r="L1483">
        <v>5680</v>
      </c>
      <c r="M1483" t="s">
        <v>1864</v>
      </c>
      <c r="AU1483" t="s">
        <v>27109</v>
      </c>
      <c r="AW1483" t="s">
        <v>27110</v>
      </c>
      <c r="AZ1483" t="s">
        <v>27111</v>
      </c>
      <c r="BA1483" t="s">
        <v>27112</v>
      </c>
      <c r="BB1483" t="s">
        <v>27113</v>
      </c>
      <c r="BD1483" t="s">
        <v>27114</v>
      </c>
      <c r="BI1483" t="s">
        <v>27115</v>
      </c>
      <c r="BL1483" t="s">
        <v>27116</v>
      </c>
      <c r="BM1483" t="s">
        <v>27117</v>
      </c>
      <c r="BN1483" t="s">
        <v>27118</v>
      </c>
      <c r="BO1483" t="s">
        <v>27119</v>
      </c>
      <c r="BQ1483" t="s">
        <v>27120</v>
      </c>
      <c r="BV1483" t="s">
        <v>27121</v>
      </c>
    </row>
    <row r="1484" spans="12:74" x14ac:dyDescent="0.35">
      <c r="L1484">
        <v>6000</v>
      </c>
      <c r="M1484" t="s">
        <v>1865</v>
      </c>
      <c r="AU1484" t="s">
        <v>27122</v>
      </c>
      <c r="AW1484" t="s">
        <v>27123</v>
      </c>
      <c r="AZ1484" t="s">
        <v>27124</v>
      </c>
      <c r="BA1484" t="s">
        <v>27125</v>
      </c>
      <c r="BB1484" t="s">
        <v>27126</v>
      </c>
      <c r="BD1484" t="s">
        <v>27127</v>
      </c>
      <c r="BI1484" t="s">
        <v>27128</v>
      </c>
      <c r="BL1484" t="s">
        <v>27129</v>
      </c>
      <c r="BM1484" t="s">
        <v>27130</v>
      </c>
      <c r="BN1484" t="s">
        <v>27131</v>
      </c>
      <c r="BO1484" t="s">
        <v>27132</v>
      </c>
      <c r="BQ1484" t="s">
        <v>27133</v>
      </c>
      <c r="BV1484" t="s">
        <v>27134</v>
      </c>
    </row>
    <row r="1485" spans="12:74" x14ac:dyDescent="0.35">
      <c r="L1485">
        <v>6001</v>
      </c>
      <c r="M1485" t="s">
        <v>1866</v>
      </c>
      <c r="AU1485" t="s">
        <v>27135</v>
      </c>
      <c r="AW1485" t="s">
        <v>27136</v>
      </c>
      <c r="AZ1485" t="s">
        <v>27137</v>
      </c>
      <c r="BA1485" t="s">
        <v>27138</v>
      </c>
      <c r="BB1485" t="s">
        <v>27139</v>
      </c>
      <c r="BD1485" t="s">
        <v>27140</v>
      </c>
      <c r="BI1485" t="s">
        <v>27141</v>
      </c>
      <c r="BL1485" t="s">
        <v>27142</v>
      </c>
      <c r="BM1485" t="s">
        <v>27143</v>
      </c>
      <c r="BN1485" t="s">
        <v>27144</v>
      </c>
      <c r="BO1485" t="s">
        <v>27145</v>
      </c>
      <c r="BQ1485" t="s">
        <v>27146</v>
      </c>
      <c r="BV1485" t="s">
        <v>27147</v>
      </c>
    </row>
    <row r="1486" spans="12:74" x14ac:dyDescent="0.35">
      <c r="L1486">
        <v>6010</v>
      </c>
      <c r="M1486" t="s">
        <v>1867</v>
      </c>
      <c r="AU1486" t="s">
        <v>27148</v>
      </c>
      <c r="AW1486" t="s">
        <v>27149</v>
      </c>
      <c r="AZ1486" t="s">
        <v>27150</v>
      </c>
      <c r="BA1486" t="s">
        <v>27151</v>
      </c>
      <c r="BB1486" t="s">
        <v>27152</v>
      </c>
      <c r="BD1486" t="s">
        <v>27153</v>
      </c>
      <c r="BI1486" t="s">
        <v>27154</v>
      </c>
      <c r="BL1486" t="s">
        <v>27155</v>
      </c>
      <c r="BM1486" t="s">
        <v>27156</v>
      </c>
      <c r="BN1486" t="s">
        <v>27157</v>
      </c>
      <c r="BO1486" t="s">
        <v>27158</v>
      </c>
      <c r="BQ1486" t="s">
        <v>27159</v>
      </c>
      <c r="BV1486" t="s">
        <v>27160</v>
      </c>
    </row>
    <row r="1487" spans="12:74" x14ac:dyDescent="0.35">
      <c r="L1487">
        <v>6020</v>
      </c>
      <c r="M1487" t="s">
        <v>1868</v>
      </c>
      <c r="AU1487" t="s">
        <v>27161</v>
      </c>
      <c r="AW1487" t="s">
        <v>27162</v>
      </c>
      <c r="AZ1487" t="s">
        <v>27163</v>
      </c>
      <c r="BA1487" t="s">
        <v>27164</v>
      </c>
      <c r="BB1487" t="s">
        <v>27165</v>
      </c>
      <c r="BD1487" t="s">
        <v>27166</v>
      </c>
      <c r="BI1487" t="s">
        <v>27167</v>
      </c>
      <c r="BL1487" t="s">
        <v>27168</v>
      </c>
      <c r="BM1487" t="s">
        <v>27169</v>
      </c>
      <c r="BN1487" t="s">
        <v>27170</v>
      </c>
      <c r="BO1487" t="s">
        <v>27171</v>
      </c>
      <c r="BQ1487" t="s">
        <v>27172</v>
      </c>
      <c r="BV1487" t="s">
        <v>27173</v>
      </c>
    </row>
    <row r="1488" spans="12:74" x14ac:dyDescent="0.35">
      <c r="L1488">
        <v>6030</v>
      </c>
      <c r="M1488" t="s">
        <v>1869</v>
      </c>
      <c r="AU1488" t="s">
        <v>27174</v>
      </c>
      <c r="AW1488" t="s">
        <v>27175</v>
      </c>
      <c r="AZ1488" t="s">
        <v>27176</v>
      </c>
      <c r="BA1488" t="s">
        <v>27177</v>
      </c>
      <c r="BB1488" t="s">
        <v>27178</v>
      </c>
      <c r="BD1488" t="s">
        <v>27179</v>
      </c>
      <c r="BI1488" t="s">
        <v>27180</v>
      </c>
      <c r="BL1488" t="s">
        <v>27181</v>
      </c>
      <c r="BM1488" t="s">
        <v>27182</v>
      </c>
      <c r="BN1488" t="s">
        <v>27183</v>
      </c>
      <c r="BO1488" t="s">
        <v>27184</v>
      </c>
      <c r="BQ1488" t="s">
        <v>27185</v>
      </c>
      <c r="BV1488" t="s">
        <v>27186</v>
      </c>
    </row>
    <row r="1489" spans="12:74" x14ac:dyDescent="0.35">
      <c r="L1489">
        <v>6030</v>
      </c>
      <c r="M1489" t="s">
        <v>1870</v>
      </c>
      <c r="AU1489" t="s">
        <v>27187</v>
      </c>
      <c r="AW1489" t="s">
        <v>27188</v>
      </c>
      <c r="AZ1489" t="s">
        <v>27189</v>
      </c>
      <c r="BA1489" t="s">
        <v>27190</v>
      </c>
      <c r="BB1489" t="s">
        <v>27191</v>
      </c>
      <c r="BD1489" t="s">
        <v>27192</v>
      </c>
      <c r="BI1489" t="s">
        <v>27193</v>
      </c>
      <c r="BL1489" t="s">
        <v>27194</v>
      </c>
      <c r="BM1489" t="s">
        <v>27195</v>
      </c>
      <c r="BN1489" t="s">
        <v>27196</v>
      </c>
      <c r="BO1489" t="s">
        <v>27197</v>
      </c>
      <c r="BQ1489" t="s">
        <v>27198</v>
      </c>
      <c r="BV1489" t="s">
        <v>27199</v>
      </c>
    </row>
    <row r="1490" spans="12:74" x14ac:dyDescent="0.35">
      <c r="L1490">
        <v>6031</v>
      </c>
      <c r="M1490" t="s">
        <v>1871</v>
      </c>
      <c r="AU1490" t="s">
        <v>27200</v>
      </c>
      <c r="AW1490" t="s">
        <v>27201</v>
      </c>
      <c r="AZ1490" t="s">
        <v>27202</v>
      </c>
      <c r="BA1490" t="s">
        <v>27203</v>
      </c>
      <c r="BB1490" t="s">
        <v>27204</v>
      </c>
      <c r="BD1490" t="s">
        <v>27205</v>
      </c>
      <c r="BI1490" t="s">
        <v>27206</v>
      </c>
      <c r="BL1490" t="s">
        <v>27207</v>
      </c>
      <c r="BM1490" t="s">
        <v>27208</v>
      </c>
      <c r="BN1490" t="s">
        <v>27209</v>
      </c>
      <c r="BO1490" t="s">
        <v>27210</v>
      </c>
      <c r="BQ1490" t="s">
        <v>27211</v>
      </c>
      <c r="BV1490" t="s">
        <v>27212</v>
      </c>
    </row>
    <row r="1491" spans="12:74" x14ac:dyDescent="0.35">
      <c r="L1491">
        <v>6032</v>
      </c>
      <c r="M1491" t="s">
        <v>1872</v>
      </c>
      <c r="AU1491" t="s">
        <v>27213</v>
      </c>
      <c r="AW1491" t="s">
        <v>27214</v>
      </c>
      <c r="AZ1491" t="s">
        <v>27215</v>
      </c>
      <c r="BA1491" t="s">
        <v>27216</v>
      </c>
      <c r="BB1491" t="s">
        <v>27217</v>
      </c>
      <c r="BD1491" t="s">
        <v>27218</v>
      </c>
      <c r="BI1491" t="s">
        <v>27219</v>
      </c>
      <c r="BL1491" t="s">
        <v>27220</v>
      </c>
      <c r="BM1491" t="s">
        <v>27221</v>
      </c>
      <c r="BN1491" t="s">
        <v>27222</v>
      </c>
      <c r="BO1491" t="s">
        <v>27223</v>
      </c>
      <c r="BQ1491" t="s">
        <v>27224</v>
      </c>
      <c r="BV1491" t="s">
        <v>27225</v>
      </c>
    </row>
    <row r="1492" spans="12:74" x14ac:dyDescent="0.35">
      <c r="L1492">
        <v>6040</v>
      </c>
      <c r="M1492" t="s">
        <v>1873</v>
      </c>
      <c r="AU1492" t="s">
        <v>27226</v>
      </c>
      <c r="AW1492" t="s">
        <v>27227</v>
      </c>
      <c r="AZ1492" t="s">
        <v>27228</v>
      </c>
      <c r="BA1492" t="s">
        <v>27229</v>
      </c>
      <c r="BB1492" t="s">
        <v>27230</v>
      </c>
      <c r="BD1492" t="s">
        <v>27231</v>
      </c>
      <c r="BI1492" t="s">
        <v>27232</v>
      </c>
      <c r="BL1492" t="s">
        <v>27233</v>
      </c>
      <c r="BM1492" t="s">
        <v>27234</v>
      </c>
      <c r="BN1492" t="s">
        <v>27235</v>
      </c>
      <c r="BO1492" t="s">
        <v>27236</v>
      </c>
      <c r="BQ1492" t="s">
        <v>27237</v>
      </c>
      <c r="BV1492" t="s">
        <v>27238</v>
      </c>
    </row>
    <row r="1493" spans="12:74" x14ac:dyDescent="0.35">
      <c r="L1493">
        <v>6041</v>
      </c>
      <c r="M1493" t="s">
        <v>1874</v>
      </c>
      <c r="AU1493" t="s">
        <v>27239</v>
      </c>
      <c r="AW1493" t="s">
        <v>27240</v>
      </c>
      <c r="AZ1493" t="s">
        <v>27241</v>
      </c>
      <c r="BA1493" t="s">
        <v>27242</v>
      </c>
      <c r="BB1493" t="s">
        <v>27243</v>
      </c>
      <c r="BD1493" t="s">
        <v>27244</v>
      </c>
      <c r="BI1493" t="s">
        <v>27245</v>
      </c>
      <c r="BL1493" t="s">
        <v>27246</v>
      </c>
      <c r="BM1493" t="s">
        <v>27247</v>
      </c>
      <c r="BN1493" t="s">
        <v>27248</v>
      </c>
      <c r="BO1493" t="s">
        <v>27249</v>
      </c>
      <c r="BQ1493" t="s">
        <v>27250</v>
      </c>
      <c r="BV1493" t="s">
        <v>27251</v>
      </c>
    </row>
    <row r="1494" spans="12:74" x14ac:dyDescent="0.35">
      <c r="L1494">
        <v>6042</v>
      </c>
      <c r="M1494" t="s">
        <v>1875</v>
      </c>
      <c r="AU1494" t="s">
        <v>27252</v>
      </c>
      <c r="AW1494" t="s">
        <v>27253</v>
      </c>
      <c r="AZ1494" t="s">
        <v>27254</v>
      </c>
      <c r="BA1494" t="s">
        <v>27255</v>
      </c>
      <c r="BB1494" t="s">
        <v>27256</v>
      </c>
      <c r="BD1494" t="s">
        <v>27257</v>
      </c>
      <c r="BI1494" t="s">
        <v>27258</v>
      </c>
      <c r="BL1494" t="s">
        <v>27259</v>
      </c>
      <c r="BM1494" t="s">
        <v>27260</v>
      </c>
      <c r="BN1494" t="s">
        <v>27261</v>
      </c>
      <c r="BO1494" t="s">
        <v>27262</v>
      </c>
      <c r="BQ1494" t="s">
        <v>27263</v>
      </c>
      <c r="BV1494" t="s">
        <v>27264</v>
      </c>
    </row>
    <row r="1495" spans="12:74" x14ac:dyDescent="0.35">
      <c r="L1495">
        <v>6043</v>
      </c>
      <c r="M1495" t="s">
        <v>1875</v>
      </c>
      <c r="AU1495" t="s">
        <v>27265</v>
      </c>
      <c r="AW1495" t="s">
        <v>27266</v>
      </c>
      <c r="AZ1495" t="s">
        <v>27267</v>
      </c>
      <c r="BA1495" t="s">
        <v>27268</v>
      </c>
      <c r="BB1495" t="s">
        <v>27269</v>
      </c>
      <c r="BD1495" t="s">
        <v>27270</v>
      </c>
      <c r="BI1495" t="s">
        <v>27271</v>
      </c>
      <c r="BL1495" t="s">
        <v>27272</v>
      </c>
      <c r="BM1495" t="s">
        <v>27273</v>
      </c>
      <c r="BN1495" t="s">
        <v>27274</v>
      </c>
      <c r="BO1495" t="s">
        <v>27275</v>
      </c>
      <c r="BQ1495" t="s">
        <v>27276</v>
      </c>
      <c r="BV1495" t="s">
        <v>27277</v>
      </c>
    </row>
    <row r="1496" spans="12:74" x14ac:dyDescent="0.35">
      <c r="L1496">
        <v>6044</v>
      </c>
      <c r="M1496" t="s">
        <v>1875</v>
      </c>
      <c r="AU1496" t="s">
        <v>27278</v>
      </c>
      <c r="AW1496" t="s">
        <v>27279</v>
      </c>
      <c r="AZ1496" t="s">
        <v>27280</v>
      </c>
      <c r="BA1496" t="s">
        <v>27281</v>
      </c>
      <c r="BB1496" t="s">
        <v>27282</v>
      </c>
      <c r="BD1496" t="s">
        <v>27283</v>
      </c>
      <c r="BI1496" t="s">
        <v>27284</v>
      </c>
      <c r="BL1496" t="s">
        <v>27285</v>
      </c>
      <c r="BM1496" t="s">
        <v>27286</v>
      </c>
      <c r="BN1496" t="s">
        <v>27287</v>
      </c>
      <c r="BO1496" t="s">
        <v>27288</v>
      </c>
      <c r="BQ1496" t="s">
        <v>27289</v>
      </c>
      <c r="BV1496" t="s">
        <v>27290</v>
      </c>
    </row>
    <row r="1497" spans="12:74" x14ac:dyDescent="0.35">
      <c r="L1497">
        <v>6060</v>
      </c>
      <c r="M1497" t="s">
        <v>1876</v>
      </c>
      <c r="AU1497" t="s">
        <v>27291</v>
      </c>
      <c r="AW1497" t="s">
        <v>27292</v>
      </c>
      <c r="AZ1497" t="s">
        <v>27293</v>
      </c>
      <c r="BA1497" t="s">
        <v>27294</v>
      </c>
      <c r="BB1497" t="s">
        <v>27295</v>
      </c>
      <c r="BD1497" t="s">
        <v>27296</v>
      </c>
      <c r="BI1497" t="s">
        <v>27297</v>
      </c>
      <c r="BL1497" t="s">
        <v>27298</v>
      </c>
      <c r="BM1497" t="s">
        <v>27299</v>
      </c>
      <c r="BN1497" t="s">
        <v>27300</v>
      </c>
      <c r="BO1497" t="s">
        <v>27301</v>
      </c>
      <c r="BQ1497" t="s">
        <v>27302</v>
      </c>
      <c r="BV1497" t="s">
        <v>27303</v>
      </c>
    </row>
    <row r="1498" spans="12:74" x14ac:dyDescent="0.35">
      <c r="L1498">
        <v>6061</v>
      </c>
      <c r="M1498" t="s">
        <v>1877</v>
      </c>
      <c r="AU1498" t="s">
        <v>27304</v>
      </c>
      <c r="AW1498" t="s">
        <v>27305</v>
      </c>
      <c r="AZ1498" t="s">
        <v>27306</v>
      </c>
      <c r="BA1498" t="s">
        <v>27307</v>
      </c>
      <c r="BB1498" t="s">
        <v>27308</v>
      </c>
      <c r="BD1498" t="s">
        <v>27309</v>
      </c>
      <c r="BI1498" t="s">
        <v>27310</v>
      </c>
      <c r="BL1498" t="s">
        <v>27311</v>
      </c>
      <c r="BM1498" t="s">
        <v>27312</v>
      </c>
      <c r="BN1498" t="s">
        <v>27313</v>
      </c>
      <c r="BO1498" t="s">
        <v>27314</v>
      </c>
      <c r="BQ1498" t="s">
        <v>27315</v>
      </c>
      <c r="BV1498" t="s">
        <v>27316</v>
      </c>
    </row>
    <row r="1499" spans="12:74" x14ac:dyDescent="0.35">
      <c r="L1499">
        <v>6110</v>
      </c>
      <c r="M1499" t="s">
        <v>1878</v>
      </c>
      <c r="AU1499" t="s">
        <v>27317</v>
      </c>
      <c r="AW1499" t="s">
        <v>27318</v>
      </c>
      <c r="AZ1499" t="s">
        <v>27319</v>
      </c>
      <c r="BA1499" t="s">
        <v>27320</v>
      </c>
      <c r="BB1499" t="s">
        <v>27321</v>
      </c>
      <c r="BD1499" t="s">
        <v>27322</v>
      </c>
      <c r="BI1499" t="s">
        <v>27323</v>
      </c>
      <c r="BL1499" t="s">
        <v>27324</v>
      </c>
      <c r="BM1499" t="s">
        <v>27325</v>
      </c>
      <c r="BN1499" t="s">
        <v>27326</v>
      </c>
      <c r="BO1499" t="s">
        <v>27327</v>
      </c>
      <c r="BQ1499" t="s">
        <v>27328</v>
      </c>
      <c r="BV1499" t="s">
        <v>27329</v>
      </c>
    </row>
    <row r="1500" spans="12:74" x14ac:dyDescent="0.35">
      <c r="L1500">
        <v>6111</v>
      </c>
      <c r="M1500" t="s">
        <v>1879</v>
      </c>
      <c r="AU1500" t="s">
        <v>27330</v>
      </c>
      <c r="AW1500" t="s">
        <v>27331</v>
      </c>
      <c r="AZ1500" t="s">
        <v>27332</v>
      </c>
      <c r="BA1500" t="s">
        <v>27333</v>
      </c>
      <c r="BB1500" t="s">
        <v>27334</v>
      </c>
      <c r="BD1500" t="s">
        <v>27335</v>
      </c>
      <c r="BI1500" t="s">
        <v>27336</v>
      </c>
      <c r="BL1500" t="s">
        <v>27337</v>
      </c>
      <c r="BM1500" t="s">
        <v>27338</v>
      </c>
      <c r="BN1500" t="s">
        <v>27339</v>
      </c>
      <c r="BO1500" t="s">
        <v>27340</v>
      </c>
      <c r="BQ1500" t="s">
        <v>27341</v>
      </c>
      <c r="BV1500" t="s">
        <v>27342</v>
      </c>
    </row>
    <row r="1501" spans="12:74" x14ac:dyDescent="0.35">
      <c r="L1501">
        <v>6120</v>
      </c>
      <c r="M1501" t="s">
        <v>1880</v>
      </c>
      <c r="AU1501" t="s">
        <v>27343</v>
      </c>
      <c r="AW1501" t="s">
        <v>27344</v>
      </c>
      <c r="AZ1501" t="s">
        <v>27345</v>
      </c>
      <c r="BA1501" t="s">
        <v>27346</v>
      </c>
      <c r="BB1501" t="s">
        <v>27347</v>
      </c>
      <c r="BD1501" t="s">
        <v>27348</v>
      </c>
      <c r="BI1501" t="s">
        <v>27349</v>
      </c>
      <c r="BL1501" t="s">
        <v>27350</v>
      </c>
      <c r="BM1501" t="s">
        <v>27351</v>
      </c>
      <c r="BN1501" t="s">
        <v>27352</v>
      </c>
      <c r="BO1501" t="s">
        <v>27353</v>
      </c>
      <c r="BQ1501" t="s">
        <v>27354</v>
      </c>
      <c r="BV1501" t="s">
        <v>27355</v>
      </c>
    </row>
    <row r="1502" spans="12:74" x14ac:dyDescent="0.35">
      <c r="L1502">
        <v>6120</v>
      </c>
      <c r="M1502" t="s">
        <v>1881</v>
      </c>
      <c r="AU1502" t="s">
        <v>27356</v>
      </c>
      <c r="AW1502" t="s">
        <v>27357</v>
      </c>
      <c r="AZ1502" t="s">
        <v>27358</v>
      </c>
      <c r="BA1502" t="s">
        <v>27359</v>
      </c>
      <c r="BB1502" t="s">
        <v>27360</v>
      </c>
      <c r="BD1502" t="s">
        <v>27361</v>
      </c>
      <c r="BI1502" t="s">
        <v>27362</v>
      </c>
      <c r="BL1502" t="s">
        <v>27363</v>
      </c>
      <c r="BM1502" t="s">
        <v>27364</v>
      </c>
      <c r="BN1502" t="s">
        <v>27365</v>
      </c>
      <c r="BO1502" t="s">
        <v>27366</v>
      </c>
      <c r="BQ1502" t="s">
        <v>27367</v>
      </c>
      <c r="BV1502" t="s">
        <v>27368</v>
      </c>
    </row>
    <row r="1503" spans="12:74" x14ac:dyDescent="0.35">
      <c r="L1503">
        <v>6120</v>
      </c>
      <c r="M1503" t="s">
        <v>1882</v>
      </c>
      <c r="AU1503" t="s">
        <v>27369</v>
      </c>
      <c r="AW1503" t="s">
        <v>27370</v>
      </c>
      <c r="AZ1503" t="s">
        <v>27371</v>
      </c>
      <c r="BA1503" t="s">
        <v>27372</v>
      </c>
      <c r="BB1503" t="s">
        <v>6148</v>
      </c>
      <c r="BD1503" t="s">
        <v>27373</v>
      </c>
      <c r="BI1503" t="s">
        <v>27374</v>
      </c>
      <c r="BL1503" t="s">
        <v>27375</v>
      </c>
      <c r="BM1503" t="s">
        <v>27376</v>
      </c>
      <c r="BN1503" t="s">
        <v>27377</v>
      </c>
      <c r="BO1503" t="s">
        <v>27378</v>
      </c>
      <c r="BQ1503" t="s">
        <v>27379</v>
      </c>
      <c r="BV1503" t="s">
        <v>27380</v>
      </c>
    </row>
    <row r="1504" spans="12:74" x14ac:dyDescent="0.35">
      <c r="L1504">
        <v>6120</v>
      </c>
      <c r="M1504" t="s">
        <v>1883</v>
      </c>
      <c r="AU1504" t="s">
        <v>27381</v>
      </c>
      <c r="AW1504" t="s">
        <v>27382</v>
      </c>
      <c r="AZ1504" t="s">
        <v>27383</v>
      </c>
      <c r="BA1504" t="s">
        <v>27384</v>
      </c>
      <c r="BB1504" t="s">
        <v>27385</v>
      </c>
      <c r="BD1504" t="s">
        <v>27386</v>
      </c>
      <c r="BI1504" t="s">
        <v>27387</v>
      </c>
      <c r="BL1504" t="s">
        <v>27388</v>
      </c>
      <c r="BM1504" t="s">
        <v>27389</v>
      </c>
      <c r="BN1504" t="s">
        <v>27390</v>
      </c>
      <c r="BO1504" t="s">
        <v>27391</v>
      </c>
      <c r="BQ1504" t="s">
        <v>27392</v>
      </c>
      <c r="BV1504" t="s">
        <v>27393</v>
      </c>
    </row>
    <row r="1505" spans="12:74" x14ac:dyDescent="0.35">
      <c r="L1505">
        <v>6120</v>
      </c>
      <c r="M1505" t="s">
        <v>1884</v>
      </c>
      <c r="AU1505" t="s">
        <v>27394</v>
      </c>
      <c r="AW1505" t="s">
        <v>27395</v>
      </c>
      <c r="AZ1505" t="s">
        <v>27396</v>
      </c>
      <c r="BA1505" t="s">
        <v>27397</v>
      </c>
      <c r="BB1505" t="s">
        <v>27398</v>
      </c>
      <c r="BD1505" t="s">
        <v>27399</v>
      </c>
      <c r="BI1505" t="s">
        <v>27400</v>
      </c>
      <c r="BL1505" t="s">
        <v>27401</v>
      </c>
      <c r="BM1505" t="s">
        <v>27402</v>
      </c>
      <c r="BN1505" t="s">
        <v>27403</v>
      </c>
      <c r="BO1505" t="s">
        <v>27404</v>
      </c>
      <c r="BQ1505" t="s">
        <v>27405</v>
      </c>
      <c r="BV1505" t="s">
        <v>27406</v>
      </c>
    </row>
    <row r="1506" spans="12:74" x14ac:dyDescent="0.35">
      <c r="L1506">
        <v>6140</v>
      </c>
      <c r="M1506" t="s">
        <v>1885</v>
      </c>
      <c r="AU1506" t="s">
        <v>27407</v>
      </c>
      <c r="AW1506" t="s">
        <v>27408</v>
      </c>
      <c r="AZ1506" t="s">
        <v>27409</v>
      </c>
      <c r="BA1506" t="s">
        <v>27410</v>
      </c>
      <c r="BB1506" t="s">
        <v>27411</v>
      </c>
      <c r="BD1506" t="s">
        <v>27412</v>
      </c>
      <c r="BI1506" t="s">
        <v>27413</v>
      </c>
      <c r="BL1506" t="s">
        <v>27414</v>
      </c>
      <c r="BM1506" t="s">
        <v>27415</v>
      </c>
      <c r="BN1506" t="s">
        <v>27416</v>
      </c>
      <c r="BO1506" t="s">
        <v>27417</v>
      </c>
      <c r="BQ1506" t="s">
        <v>27418</v>
      </c>
      <c r="BV1506" t="s">
        <v>27419</v>
      </c>
    </row>
    <row r="1507" spans="12:74" x14ac:dyDescent="0.35">
      <c r="L1507">
        <v>6141</v>
      </c>
      <c r="M1507" t="s">
        <v>1886</v>
      </c>
      <c r="AU1507" t="s">
        <v>27420</v>
      </c>
      <c r="AW1507" t="s">
        <v>27421</v>
      </c>
      <c r="AZ1507" t="s">
        <v>27422</v>
      </c>
      <c r="BA1507" t="s">
        <v>27423</v>
      </c>
      <c r="BB1507" t="s">
        <v>27424</v>
      </c>
      <c r="BD1507" t="s">
        <v>27425</v>
      </c>
      <c r="BI1507" t="s">
        <v>27426</v>
      </c>
      <c r="BL1507" t="s">
        <v>27427</v>
      </c>
      <c r="BM1507" t="s">
        <v>27428</v>
      </c>
      <c r="BN1507" t="s">
        <v>27429</v>
      </c>
      <c r="BO1507" t="s">
        <v>27430</v>
      </c>
      <c r="BQ1507" t="s">
        <v>27431</v>
      </c>
      <c r="BV1507" t="s">
        <v>27432</v>
      </c>
    </row>
    <row r="1508" spans="12:74" x14ac:dyDescent="0.35">
      <c r="L1508">
        <v>6142</v>
      </c>
      <c r="M1508" t="s">
        <v>1887</v>
      </c>
      <c r="AU1508" t="s">
        <v>27433</v>
      </c>
      <c r="AW1508" t="s">
        <v>27434</v>
      </c>
      <c r="AZ1508" t="s">
        <v>27435</v>
      </c>
      <c r="BA1508" t="s">
        <v>27436</v>
      </c>
      <c r="BB1508" t="s">
        <v>27437</v>
      </c>
      <c r="BD1508" t="s">
        <v>27438</v>
      </c>
      <c r="BI1508" t="s">
        <v>27439</v>
      </c>
      <c r="BL1508" t="s">
        <v>27440</v>
      </c>
      <c r="BM1508" t="s">
        <v>27441</v>
      </c>
      <c r="BN1508" t="s">
        <v>27442</v>
      </c>
      <c r="BO1508" t="s">
        <v>27443</v>
      </c>
      <c r="BQ1508" t="s">
        <v>27444</v>
      </c>
      <c r="BV1508" t="s">
        <v>27445</v>
      </c>
    </row>
    <row r="1509" spans="12:74" x14ac:dyDescent="0.35">
      <c r="L1509">
        <v>6150</v>
      </c>
      <c r="M1509" t="s">
        <v>1888</v>
      </c>
      <c r="AU1509" t="s">
        <v>27446</v>
      </c>
      <c r="AW1509" t="s">
        <v>27447</v>
      </c>
      <c r="AZ1509" t="s">
        <v>27448</v>
      </c>
      <c r="BA1509" t="s">
        <v>27449</v>
      </c>
      <c r="BB1509" t="s">
        <v>27450</v>
      </c>
      <c r="BD1509" t="s">
        <v>27451</v>
      </c>
      <c r="BI1509" t="s">
        <v>27452</v>
      </c>
      <c r="BL1509" t="s">
        <v>27453</v>
      </c>
      <c r="BM1509" t="s">
        <v>27454</v>
      </c>
      <c r="BN1509" t="s">
        <v>27455</v>
      </c>
      <c r="BO1509" t="s">
        <v>27456</v>
      </c>
      <c r="BQ1509" t="s">
        <v>27457</v>
      </c>
      <c r="BV1509" t="s">
        <v>27458</v>
      </c>
    </row>
    <row r="1510" spans="12:74" x14ac:dyDescent="0.35">
      <c r="L1510">
        <v>6180</v>
      </c>
      <c r="M1510" t="s">
        <v>1889</v>
      </c>
      <c r="AU1510" t="s">
        <v>27459</v>
      </c>
      <c r="AW1510" t="s">
        <v>27460</v>
      </c>
      <c r="AZ1510" t="s">
        <v>27461</v>
      </c>
      <c r="BA1510" t="s">
        <v>27462</v>
      </c>
      <c r="BB1510" t="s">
        <v>27463</v>
      </c>
      <c r="BD1510" t="s">
        <v>27464</v>
      </c>
      <c r="BI1510" t="s">
        <v>27465</v>
      </c>
      <c r="BL1510" t="s">
        <v>27466</v>
      </c>
      <c r="BM1510" t="s">
        <v>27467</v>
      </c>
      <c r="BN1510" t="s">
        <v>27468</v>
      </c>
      <c r="BO1510" t="s">
        <v>27469</v>
      </c>
      <c r="BQ1510" t="s">
        <v>27470</v>
      </c>
      <c r="BV1510" t="s">
        <v>27471</v>
      </c>
    </row>
    <row r="1511" spans="12:74" x14ac:dyDescent="0.35">
      <c r="L1511">
        <v>6181</v>
      </c>
      <c r="M1511" t="s">
        <v>1890</v>
      </c>
      <c r="AU1511" t="s">
        <v>27472</v>
      </c>
      <c r="AW1511" t="s">
        <v>27473</v>
      </c>
      <c r="AZ1511" t="s">
        <v>27474</v>
      </c>
      <c r="BA1511" t="s">
        <v>27475</v>
      </c>
      <c r="BB1511" t="s">
        <v>27476</v>
      </c>
      <c r="BD1511" t="s">
        <v>27477</v>
      </c>
      <c r="BI1511" t="s">
        <v>27478</v>
      </c>
      <c r="BL1511" t="s">
        <v>27479</v>
      </c>
      <c r="BM1511" t="s">
        <v>27480</v>
      </c>
      <c r="BN1511" t="s">
        <v>27481</v>
      </c>
      <c r="BO1511" t="s">
        <v>27482</v>
      </c>
      <c r="BQ1511" t="s">
        <v>27483</v>
      </c>
      <c r="BV1511" t="s">
        <v>27484</v>
      </c>
    </row>
    <row r="1512" spans="12:74" x14ac:dyDescent="0.35">
      <c r="L1512">
        <v>6182</v>
      </c>
      <c r="M1512" t="s">
        <v>1891</v>
      </c>
      <c r="AU1512" t="s">
        <v>27485</v>
      </c>
      <c r="AW1512" t="s">
        <v>27486</v>
      </c>
      <c r="AZ1512" t="s">
        <v>27487</v>
      </c>
      <c r="BA1512" t="s">
        <v>27488</v>
      </c>
      <c r="BB1512" t="s">
        <v>27489</v>
      </c>
      <c r="BD1512" t="s">
        <v>27490</v>
      </c>
      <c r="BI1512" t="s">
        <v>27491</v>
      </c>
      <c r="BL1512" t="s">
        <v>27492</v>
      </c>
      <c r="BM1512" t="s">
        <v>27493</v>
      </c>
      <c r="BN1512" t="s">
        <v>27494</v>
      </c>
      <c r="BO1512" t="s">
        <v>27495</v>
      </c>
      <c r="BQ1512" t="s">
        <v>27496</v>
      </c>
      <c r="BV1512" t="s">
        <v>27497</v>
      </c>
    </row>
    <row r="1513" spans="12:74" x14ac:dyDescent="0.35">
      <c r="L1513">
        <v>6183</v>
      </c>
      <c r="M1513" t="s">
        <v>1892</v>
      </c>
      <c r="AU1513" t="s">
        <v>27498</v>
      </c>
      <c r="AW1513" t="s">
        <v>27499</v>
      </c>
      <c r="AZ1513" t="s">
        <v>27500</v>
      </c>
      <c r="BA1513" t="s">
        <v>27501</v>
      </c>
      <c r="BB1513" t="s">
        <v>27502</v>
      </c>
      <c r="BD1513" t="s">
        <v>27503</v>
      </c>
      <c r="BI1513" t="s">
        <v>27504</v>
      </c>
      <c r="BL1513" t="s">
        <v>27505</v>
      </c>
      <c r="BM1513" t="s">
        <v>27506</v>
      </c>
      <c r="BN1513" t="s">
        <v>27507</v>
      </c>
      <c r="BO1513" t="s">
        <v>27508</v>
      </c>
      <c r="BQ1513" t="s">
        <v>27509</v>
      </c>
      <c r="BV1513" t="s">
        <v>27510</v>
      </c>
    </row>
    <row r="1514" spans="12:74" x14ac:dyDescent="0.35">
      <c r="L1514">
        <v>6200</v>
      </c>
      <c r="M1514" t="s">
        <v>1893</v>
      </c>
      <c r="AU1514" t="s">
        <v>27511</v>
      </c>
      <c r="AW1514" t="s">
        <v>27512</v>
      </c>
      <c r="AZ1514" t="s">
        <v>27513</v>
      </c>
      <c r="BA1514" t="s">
        <v>27514</v>
      </c>
      <c r="BB1514" t="s">
        <v>27515</v>
      </c>
      <c r="BD1514" t="s">
        <v>27516</v>
      </c>
      <c r="BI1514" t="s">
        <v>27517</v>
      </c>
      <c r="BL1514" t="s">
        <v>27518</v>
      </c>
      <c r="BM1514" t="s">
        <v>27519</v>
      </c>
      <c r="BN1514" t="s">
        <v>27520</v>
      </c>
      <c r="BO1514" t="s">
        <v>27521</v>
      </c>
      <c r="BQ1514" t="s">
        <v>27522</v>
      </c>
      <c r="BV1514" t="s">
        <v>27523</v>
      </c>
    </row>
    <row r="1515" spans="12:74" x14ac:dyDescent="0.35">
      <c r="L1515">
        <v>6200</v>
      </c>
      <c r="M1515" t="s">
        <v>1894</v>
      </c>
      <c r="AU1515" t="s">
        <v>27524</v>
      </c>
      <c r="AW1515" t="s">
        <v>27525</v>
      </c>
      <c r="AZ1515" t="s">
        <v>27526</v>
      </c>
      <c r="BA1515" t="s">
        <v>27527</v>
      </c>
      <c r="BB1515" t="s">
        <v>27528</v>
      </c>
      <c r="BD1515" t="s">
        <v>27529</v>
      </c>
      <c r="BI1515" t="s">
        <v>27530</v>
      </c>
      <c r="BL1515" t="s">
        <v>27531</v>
      </c>
      <c r="BM1515" t="s">
        <v>27532</v>
      </c>
      <c r="BN1515" t="s">
        <v>27533</v>
      </c>
      <c r="BO1515" t="s">
        <v>27534</v>
      </c>
      <c r="BQ1515" t="s">
        <v>27535</v>
      </c>
      <c r="BV1515" t="s">
        <v>27536</v>
      </c>
    </row>
    <row r="1516" spans="12:74" x14ac:dyDescent="0.35">
      <c r="L1516">
        <v>6200</v>
      </c>
      <c r="M1516" t="s">
        <v>1895</v>
      </c>
      <c r="AU1516" t="s">
        <v>27537</v>
      </c>
      <c r="AW1516" t="s">
        <v>27538</v>
      </c>
      <c r="AZ1516" t="s">
        <v>27539</v>
      </c>
      <c r="BA1516" t="s">
        <v>27540</v>
      </c>
      <c r="BB1516" t="s">
        <v>27541</v>
      </c>
      <c r="BD1516" t="s">
        <v>27542</v>
      </c>
      <c r="BI1516" t="s">
        <v>27543</v>
      </c>
      <c r="BL1516" t="s">
        <v>27544</v>
      </c>
      <c r="BM1516" t="s">
        <v>27545</v>
      </c>
      <c r="BN1516" t="s">
        <v>27546</v>
      </c>
      <c r="BO1516" t="s">
        <v>27547</v>
      </c>
      <c r="BQ1516" t="s">
        <v>27548</v>
      </c>
      <c r="BV1516" t="s">
        <v>27549</v>
      </c>
    </row>
    <row r="1517" spans="12:74" x14ac:dyDescent="0.35">
      <c r="L1517">
        <v>6210</v>
      </c>
      <c r="M1517" t="s">
        <v>1896</v>
      </c>
      <c r="AU1517" t="s">
        <v>27550</v>
      </c>
      <c r="AW1517" t="s">
        <v>27551</v>
      </c>
      <c r="AZ1517" t="s">
        <v>27552</v>
      </c>
      <c r="BA1517" t="s">
        <v>27553</v>
      </c>
      <c r="BB1517" t="s">
        <v>27554</v>
      </c>
      <c r="BD1517" t="s">
        <v>27555</v>
      </c>
      <c r="BI1517" t="s">
        <v>27556</v>
      </c>
      <c r="BL1517" t="s">
        <v>27557</v>
      </c>
      <c r="BM1517" t="s">
        <v>27558</v>
      </c>
      <c r="BN1517" t="s">
        <v>27559</v>
      </c>
      <c r="BO1517" t="s">
        <v>27560</v>
      </c>
      <c r="BQ1517" t="s">
        <v>27561</v>
      </c>
      <c r="BV1517" t="s">
        <v>27562</v>
      </c>
    </row>
    <row r="1518" spans="12:74" x14ac:dyDescent="0.35">
      <c r="L1518">
        <v>6210</v>
      </c>
      <c r="M1518" t="s">
        <v>1897</v>
      </c>
      <c r="AU1518" t="s">
        <v>27563</v>
      </c>
      <c r="AW1518" t="s">
        <v>27564</v>
      </c>
      <c r="AZ1518" t="s">
        <v>27565</v>
      </c>
      <c r="BA1518" t="s">
        <v>27566</v>
      </c>
      <c r="BB1518" t="s">
        <v>27567</v>
      </c>
      <c r="BD1518" t="s">
        <v>27568</v>
      </c>
      <c r="BI1518" t="s">
        <v>27569</v>
      </c>
      <c r="BL1518" t="s">
        <v>27570</v>
      </c>
      <c r="BM1518" t="s">
        <v>27571</v>
      </c>
      <c r="BN1518" t="s">
        <v>27572</v>
      </c>
      <c r="BO1518" t="s">
        <v>27573</v>
      </c>
      <c r="BQ1518" t="s">
        <v>27574</v>
      </c>
      <c r="BV1518" t="s">
        <v>27575</v>
      </c>
    </row>
    <row r="1519" spans="12:74" x14ac:dyDescent="0.35">
      <c r="L1519">
        <v>6210</v>
      </c>
      <c r="M1519" t="s">
        <v>1898</v>
      </c>
      <c r="AU1519" t="s">
        <v>27576</v>
      </c>
      <c r="AW1519" t="s">
        <v>27577</v>
      </c>
      <c r="AZ1519" t="s">
        <v>27578</v>
      </c>
      <c r="BA1519" t="s">
        <v>27579</v>
      </c>
      <c r="BB1519" t="s">
        <v>27580</v>
      </c>
      <c r="BD1519" t="s">
        <v>27581</v>
      </c>
      <c r="BI1519" t="s">
        <v>27582</v>
      </c>
      <c r="BL1519" t="s">
        <v>27583</v>
      </c>
      <c r="BM1519" t="s">
        <v>27584</v>
      </c>
      <c r="BN1519" t="s">
        <v>27585</v>
      </c>
      <c r="BO1519" t="s">
        <v>27586</v>
      </c>
      <c r="BQ1519" t="s">
        <v>27587</v>
      </c>
      <c r="BV1519" t="s">
        <v>27588</v>
      </c>
    </row>
    <row r="1520" spans="12:74" x14ac:dyDescent="0.35">
      <c r="L1520">
        <v>6210</v>
      </c>
      <c r="M1520" t="s">
        <v>1899</v>
      </c>
      <c r="AU1520" t="s">
        <v>27589</v>
      </c>
      <c r="AW1520" t="s">
        <v>27590</v>
      </c>
      <c r="AZ1520" t="s">
        <v>27591</v>
      </c>
      <c r="BA1520" t="s">
        <v>27592</v>
      </c>
      <c r="BB1520" t="s">
        <v>27593</v>
      </c>
      <c r="BD1520" t="s">
        <v>27594</v>
      </c>
      <c r="BI1520" t="s">
        <v>27595</v>
      </c>
      <c r="BL1520" t="s">
        <v>27596</v>
      </c>
      <c r="BM1520" t="s">
        <v>27597</v>
      </c>
      <c r="BN1520" t="s">
        <v>27598</v>
      </c>
      <c r="BO1520" t="s">
        <v>27599</v>
      </c>
      <c r="BQ1520" t="s">
        <v>27600</v>
      </c>
      <c r="BV1520" t="s">
        <v>27601</v>
      </c>
    </row>
    <row r="1521" spans="12:74" x14ac:dyDescent="0.35">
      <c r="L1521">
        <v>6211</v>
      </c>
      <c r="M1521" t="s">
        <v>1900</v>
      </c>
      <c r="AU1521" t="s">
        <v>27602</v>
      </c>
      <c r="AW1521" t="s">
        <v>27603</v>
      </c>
      <c r="AZ1521" t="s">
        <v>27604</v>
      </c>
      <c r="BA1521" t="s">
        <v>27605</v>
      </c>
      <c r="BB1521" t="s">
        <v>27606</v>
      </c>
      <c r="BD1521" t="s">
        <v>27607</v>
      </c>
      <c r="BI1521" t="s">
        <v>27608</v>
      </c>
      <c r="BL1521" t="s">
        <v>27609</v>
      </c>
      <c r="BM1521" t="s">
        <v>27610</v>
      </c>
      <c r="BN1521" t="s">
        <v>27611</v>
      </c>
      <c r="BO1521" t="s">
        <v>27612</v>
      </c>
      <c r="BQ1521" t="s">
        <v>27613</v>
      </c>
      <c r="BV1521" t="s">
        <v>27614</v>
      </c>
    </row>
    <row r="1522" spans="12:74" x14ac:dyDescent="0.35">
      <c r="L1522">
        <v>6220</v>
      </c>
      <c r="M1522" t="s">
        <v>1901</v>
      </c>
      <c r="AU1522" t="s">
        <v>27615</v>
      </c>
      <c r="AW1522" t="s">
        <v>27616</v>
      </c>
      <c r="AZ1522" t="s">
        <v>27617</v>
      </c>
      <c r="BA1522" t="s">
        <v>27618</v>
      </c>
      <c r="BB1522" t="s">
        <v>27619</v>
      </c>
      <c r="BD1522" t="s">
        <v>27620</v>
      </c>
      <c r="BI1522" t="s">
        <v>27621</v>
      </c>
      <c r="BL1522" t="s">
        <v>27622</v>
      </c>
      <c r="BM1522" t="s">
        <v>27623</v>
      </c>
      <c r="BN1522" t="s">
        <v>27624</v>
      </c>
      <c r="BO1522" t="s">
        <v>27625</v>
      </c>
      <c r="BQ1522" t="s">
        <v>27626</v>
      </c>
      <c r="BV1522" t="s">
        <v>27627</v>
      </c>
    </row>
    <row r="1523" spans="12:74" x14ac:dyDescent="0.35">
      <c r="L1523">
        <v>6220</v>
      </c>
      <c r="M1523" t="s">
        <v>1902</v>
      </c>
      <c r="AU1523" t="s">
        <v>27628</v>
      </c>
      <c r="AW1523" t="s">
        <v>27629</v>
      </c>
      <c r="AZ1523" t="s">
        <v>27630</v>
      </c>
      <c r="BA1523" t="s">
        <v>27631</v>
      </c>
      <c r="BB1523" t="s">
        <v>27632</v>
      </c>
      <c r="BD1523" t="s">
        <v>27633</v>
      </c>
      <c r="BI1523" t="s">
        <v>27634</v>
      </c>
      <c r="BL1523" t="s">
        <v>27635</v>
      </c>
      <c r="BM1523" t="s">
        <v>27636</v>
      </c>
      <c r="BN1523" t="s">
        <v>27637</v>
      </c>
      <c r="BO1523" t="s">
        <v>27638</v>
      </c>
      <c r="BQ1523" t="s">
        <v>27639</v>
      </c>
      <c r="BV1523" t="s">
        <v>27640</v>
      </c>
    </row>
    <row r="1524" spans="12:74" x14ac:dyDescent="0.35">
      <c r="L1524">
        <v>6220</v>
      </c>
      <c r="M1524" t="s">
        <v>1903</v>
      </c>
      <c r="AU1524" t="s">
        <v>27641</v>
      </c>
      <c r="AW1524" t="s">
        <v>27642</v>
      </c>
      <c r="AZ1524" t="s">
        <v>27643</v>
      </c>
      <c r="BA1524" t="s">
        <v>27644</v>
      </c>
      <c r="BB1524" t="s">
        <v>27645</v>
      </c>
      <c r="BD1524" t="s">
        <v>27646</v>
      </c>
      <c r="BI1524" t="s">
        <v>27647</v>
      </c>
      <c r="BL1524" t="s">
        <v>27648</v>
      </c>
      <c r="BM1524" t="s">
        <v>27649</v>
      </c>
      <c r="BN1524" t="s">
        <v>27650</v>
      </c>
      <c r="BO1524" t="s">
        <v>27651</v>
      </c>
      <c r="BQ1524" t="s">
        <v>27652</v>
      </c>
      <c r="BV1524" t="s">
        <v>27653</v>
      </c>
    </row>
    <row r="1525" spans="12:74" x14ac:dyDescent="0.35">
      <c r="L1525">
        <v>6220</v>
      </c>
      <c r="M1525" t="s">
        <v>1904</v>
      </c>
      <c r="AU1525" t="s">
        <v>27654</v>
      </c>
      <c r="AW1525" t="s">
        <v>27655</v>
      </c>
      <c r="AZ1525" t="s">
        <v>27656</v>
      </c>
      <c r="BA1525" t="s">
        <v>27657</v>
      </c>
      <c r="BB1525" t="s">
        <v>27658</v>
      </c>
      <c r="BD1525" t="s">
        <v>27659</v>
      </c>
      <c r="BI1525" t="s">
        <v>27660</v>
      </c>
      <c r="BL1525" t="s">
        <v>27661</v>
      </c>
      <c r="BM1525" t="s">
        <v>27662</v>
      </c>
      <c r="BN1525" t="s">
        <v>27663</v>
      </c>
      <c r="BO1525" t="s">
        <v>27664</v>
      </c>
      <c r="BQ1525" t="s">
        <v>27665</v>
      </c>
      <c r="BV1525" t="s">
        <v>27666</v>
      </c>
    </row>
    <row r="1526" spans="12:74" x14ac:dyDescent="0.35">
      <c r="L1526">
        <v>6221</v>
      </c>
      <c r="M1526" t="s">
        <v>1905</v>
      </c>
      <c r="AU1526" t="s">
        <v>27667</v>
      </c>
      <c r="AW1526" t="s">
        <v>27668</v>
      </c>
      <c r="AZ1526" t="s">
        <v>27669</v>
      </c>
      <c r="BA1526" t="s">
        <v>27670</v>
      </c>
      <c r="BB1526" t="s">
        <v>27671</v>
      </c>
      <c r="BD1526" t="s">
        <v>27672</v>
      </c>
      <c r="BI1526" t="s">
        <v>27673</v>
      </c>
      <c r="BL1526" t="s">
        <v>27674</v>
      </c>
      <c r="BM1526" t="s">
        <v>27675</v>
      </c>
      <c r="BN1526" t="s">
        <v>27676</v>
      </c>
      <c r="BO1526" t="s">
        <v>27677</v>
      </c>
      <c r="BQ1526" t="s">
        <v>27678</v>
      </c>
      <c r="BV1526" t="s">
        <v>27679</v>
      </c>
    </row>
    <row r="1527" spans="12:74" x14ac:dyDescent="0.35">
      <c r="L1527">
        <v>6222</v>
      </c>
      <c r="M1527" t="s">
        <v>1906</v>
      </c>
      <c r="AU1527" t="s">
        <v>27680</v>
      </c>
      <c r="AW1527" t="s">
        <v>27681</v>
      </c>
      <c r="AZ1527" t="s">
        <v>27682</v>
      </c>
      <c r="BA1527" t="s">
        <v>27683</v>
      </c>
      <c r="BB1527" t="s">
        <v>27684</v>
      </c>
      <c r="BD1527" t="s">
        <v>27685</v>
      </c>
      <c r="BI1527" t="s">
        <v>27686</v>
      </c>
      <c r="BL1527" t="s">
        <v>27687</v>
      </c>
      <c r="BM1527" t="s">
        <v>27688</v>
      </c>
      <c r="BN1527" t="s">
        <v>27689</v>
      </c>
      <c r="BO1527" t="s">
        <v>27690</v>
      </c>
      <c r="BQ1527" t="s">
        <v>27691</v>
      </c>
      <c r="BV1527" t="s">
        <v>27692</v>
      </c>
    </row>
    <row r="1528" spans="12:74" x14ac:dyDescent="0.35">
      <c r="L1528">
        <v>6223</v>
      </c>
      <c r="M1528" t="s">
        <v>1907</v>
      </c>
      <c r="AU1528" t="s">
        <v>27693</v>
      </c>
      <c r="AW1528" t="s">
        <v>27694</v>
      </c>
      <c r="AZ1528" t="s">
        <v>27695</v>
      </c>
      <c r="BA1528" t="s">
        <v>27696</v>
      </c>
      <c r="BB1528" t="s">
        <v>27697</v>
      </c>
      <c r="BD1528" t="s">
        <v>27698</v>
      </c>
      <c r="BI1528" t="s">
        <v>27699</v>
      </c>
      <c r="BL1528" t="s">
        <v>27700</v>
      </c>
      <c r="BM1528" t="s">
        <v>27701</v>
      </c>
      <c r="BN1528" t="s">
        <v>27702</v>
      </c>
      <c r="BO1528" t="s">
        <v>27703</v>
      </c>
      <c r="BQ1528" t="s">
        <v>27704</v>
      </c>
      <c r="BV1528" t="s">
        <v>27705</v>
      </c>
    </row>
    <row r="1529" spans="12:74" x14ac:dyDescent="0.35">
      <c r="L1529">
        <v>6224</v>
      </c>
      <c r="M1529" t="s">
        <v>1908</v>
      </c>
      <c r="AU1529" t="s">
        <v>27706</v>
      </c>
      <c r="AW1529" t="s">
        <v>27707</v>
      </c>
      <c r="AZ1529" t="s">
        <v>27708</v>
      </c>
      <c r="BA1529" t="s">
        <v>27709</v>
      </c>
      <c r="BB1529" t="s">
        <v>27710</v>
      </c>
      <c r="BD1529" t="s">
        <v>27711</v>
      </c>
      <c r="BI1529" t="s">
        <v>27712</v>
      </c>
      <c r="BL1529" t="s">
        <v>27713</v>
      </c>
      <c r="BM1529" t="s">
        <v>27714</v>
      </c>
      <c r="BN1529" t="s">
        <v>27715</v>
      </c>
      <c r="BO1529" t="s">
        <v>27716</v>
      </c>
      <c r="BQ1529" t="s">
        <v>27717</v>
      </c>
      <c r="BV1529" t="s">
        <v>27718</v>
      </c>
    </row>
    <row r="1530" spans="12:74" x14ac:dyDescent="0.35">
      <c r="L1530">
        <v>6230</v>
      </c>
      <c r="M1530" t="s">
        <v>1909</v>
      </c>
      <c r="AU1530" t="s">
        <v>27719</v>
      </c>
      <c r="AW1530" t="s">
        <v>27720</v>
      </c>
      <c r="AZ1530" t="s">
        <v>27721</v>
      </c>
      <c r="BA1530" t="s">
        <v>27722</v>
      </c>
      <c r="BB1530" t="s">
        <v>27723</v>
      </c>
      <c r="BD1530" t="s">
        <v>27724</v>
      </c>
      <c r="BI1530" t="s">
        <v>27725</v>
      </c>
      <c r="BL1530" t="s">
        <v>27726</v>
      </c>
      <c r="BM1530" t="s">
        <v>27727</v>
      </c>
      <c r="BN1530" t="s">
        <v>27728</v>
      </c>
      <c r="BO1530" t="s">
        <v>27729</v>
      </c>
      <c r="BQ1530" t="s">
        <v>27730</v>
      </c>
      <c r="BV1530" t="s">
        <v>27731</v>
      </c>
    </row>
    <row r="1531" spans="12:74" x14ac:dyDescent="0.35">
      <c r="L1531">
        <v>6230</v>
      </c>
      <c r="M1531" t="s">
        <v>1910</v>
      </c>
      <c r="AU1531" t="s">
        <v>18989</v>
      </c>
      <c r="AW1531" t="s">
        <v>27732</v>
      </c>
      <c r="AZ1531" t="s">
        <v>27733</v>
      </c>
      <c r="BA1531" t="s">
        <v>27734</v>
      </c>
      <c r="BB1531" t="s">
        <v>27735</v>
      </c>
      <c r="BD1531" t="s">
        <v>27736</v>
      </c>
      <c r="BI1531" t="s">
        <v>27737</v>
      </c>
      <c r="BL1531" t="s">
        <v>27738</v>
      </c>
      <c r="BM1531" t="s">
        <v>27739</v>
      </c>
      <c r="BN1531" t="s">
        <v>27740</v>
      </c>
      <c r="BO1531" t="s">
        <v>27741</v>
      </c>
      <c r="BQ1531" t="s">
        <v>27742</v>
      </c>
      <c r="BV1531" t="s">
        <v>27743</v>
      </c>
    </row>
    <row r="1532" spans="12:74" x14ac:dyDescent="0.35">
      <c r="L1532">
        <v>6230</v>
      </c>
      <c r="M1532" t="s">
        <v>1911</v>
      </c>
      <c r="AU1532" t="s">
        <v>27744</v>
      </c>
      <c r="AW1532" t="s">
        <v>27745</v>
      </c>
      <c r="AZ1532" t="s">
        <v>27746</v>
      </c>
      <c r="BA1532" t="s">
        <v>27747</v>
      </c>
      <c r="BB1532" t="s">
        <v>27748</v>
      </c>
      <c r="BD1532" t="s">
        <v>27749</v>
      </c>
      <c r="BI1532" t="s">
        <v>27750</v>
      </c>
      <c r="BL1532" t="s">
        <v>27751</v>
      </c>
      <c r="BM1532" t="s">
        <v>27752</v>
      </c>
      <c r="BN1532" t="s">
        <v>27753</v>
      </c>
      <c r="BO1532" t="s">
        <v>27754</v>
      </c>
      <c r="BQ1532" t="s">
        <v>27755</v>
      </c>
      <c r="BV1532" t="s">
        <v>27756</v>
      </c>
    </row>
    <row r="1533" spans="12:74" x14ac:dyDescent="0.35">
      <c r="L1533">
        <v>6230</v>
      </c>
      <c r="M1533" t="s">
        <v>1912</v>
      </c>
      <c r="AU1533" t="s">
        <v>27757</v>
      </c>
      <c r="AW1533" t="s">
        <v>27758</v>
      </c>
      <c r="AZ1533" t="s">
        <v>27759</v>
      </c>
      <c r="BA1533" t="s">
        <v>27760</v>
      </c>
      <c r="BB1533" t="s">
        <v>27761</v>
      </c>
      <c r="BD1533" t="s">
        <v>27762</v>
      </c>
      <c r="BI1533" t="s">
        <v>27763</v>
      </c>
      <c r="BL1533" t="s">
        <v>27764</v>
      </c>
      <c r="BM1533" t="s">
        <v>27765</v>
      </c>
      <c r="BN1533" t="s">
        <v>27766</v>
      </c>
      <c r="BO1533" t="s">
        <v>27767</v>
      </c>
      <c r="BQ1533" t="s">
        <v>27768</v>
      </c>
      <c r="BV1533" t="s">
        <v>27769</v>
      </c>
    </row>
    <row r="1534" spans="12:74" x14ac:dyDescent="0.35">
      <c r="L1534">
        <v>6230</v>
      </c>
      <c r="M1534" t="s">
        <v>1913</v>
      </c>
      <c r="AU1534" t="s">
        <v>27770</v>
      </c>
      <c r="AW1534" t="s">
        <v>27771</v>
      </c>
      <c r="AZ1534" t="s">
        <v>27772</v>
      </c>
      <c r="BA1534" t="s">
        <v>27773</v>
      </c>
      <c r="BB1534" t="s">
        <v>27774</v>
      </c>
      <c r="BD1534" t="s">
        <v>27775</v>
      </c>
      <c r="BI1534" t="s">
        <v>27776</v>
      </c>
      <c r="BL1534" t="s">
        <v>27777</v>
      </c>
      <c r="BM1534" t="s">
        <v>27778</v>
      </c>
      <c r="BN1534" t="s">
        <v>27779</v>
      </c>
      <c r="BO1534" t="s">
        <v>27780</v>
      </c>
      <c r="BQ1534" t="s">
        <v>27781</v>
      </c>
      <c r="BV1534" t="s">
        <v>27782</v>
      </c>
    </row>
    <row r="1535" spans="12:74" x14ac:dyDescent="0.35">
      <c r="L1535">
        <v>6238</v>
      </c>
      <c r="M1535" t="s">
        <v>1914</v>
      </c>
      <c r="AU1535" t="s">
        <v>27783</v>
      </c>
      <c r="AW1535" t="s">
        <v>27784</v>
      </c>
      <c r="AZ1535" t="s">
        <v>27785</v>
      </c>
      <c r="BA1535" t="s">
        <v>27786</v>
      </c>
      <c r="BB1535" t="s">
        <v>27787</v>
      </c>
      <c r="BD1535" t="s">
        <v>27788</v>
      </c>
      <c r="BI1535" t="s">
        <v>27789</v>
      </c>
      <c r="BL1535" t="s">
        <v>27790</v>
      </c>
      <c r="BM1535" t="s">
        <v>27791</v>
      </c>
      <c r="BN1535" t="s">
        <v>27792</v>
      </c>
      <c r="BO1535" t="s">
        <v>27793</v>
      </c>
      <c r="BQ1535" t="s">
        <v>27794</v>
      </c>
      <c r="BV1535" t="s">
        <v>27795</v>
      </c>
    </row>
    <row r="1536" spans="12:74" x14ac:dyDescent="0.35">
      <c r="L1536">
        <v>6238</v>
      </c>
      <c r="M1536" t="s">
        <v>1915</v>
      </c>
      <c r="AU1536" t="s">
        <v>27796</v>
      </c>
      <c r="AW1536" t="s">
        <v>27797</v>
      </c>
      <c r="AZ1536" t="s">
        <v>27798</v>
      </c>
      <c r="BA1536" t="s">
        <v>27799</v>
      </c>
      <c r="BB1536" t="s">
        <v>27800</v>
      </c>
      <c r="BD1536" t="s">
        <v>27801</v>
      </c>
      <c r="BI1536" t="s">
        <v>27802</v>
      </c>
      <c r="BL1536" t="s">
        <v>27803</v>
      </c>
      <c r="BM1536" t="s">
        <v>27804</v>
      </c>
      <c r="BN1536" t="s">
        <v>27805</v>
      </c>
      <c r="BO1536" t="s">
        <v>27806</v>
      </c>
      <c r="BQ1536" t="s">
        <v>27807</v>
      </c>
      <c r="BV1536" t="s">
        <v>27808</v>
      </c>
    </row>
    <row r="1537" spans="12:74" x14ac:dyDescent="0.35">
      <c r="L1537">
        <v>6240</v>
      </c>
      <c r="M1537" t="s">
        <v>1916</v>
      </c>
      <c r="AU1537" t="s">
        <v>27809</v>
      </c>
      <c r="AW1537" t="s">
        <v>27810</v>
      </c>
      <c r="AZ1537" t="s">
        <v>27811</v>
      </c>
      <c r="BA1537" t="s">
        <v>27812</v>
      </c>
      <c r="BB1537" t="s">
        <v>27813</v>
      </c>
      <c r="BD1537" t="s">
        <v>27814</v>
      </c>
      <c r="BI1537" t="s">
        <v>27815</v>
      </c>
      <c r="BL1537" t="s">
        <v>27816</v>
      </c>
      <c r="BM1537" t="s">
        <v>27817</v>
      </c>
      <c r="BN1537" t="s">
        <v>27818</v>
      </c>
      <c r="BO1537" t="s">
        <v>27819</v>
      </c>
      <c r="BQ1537" t="s">
        <v>27820</v>
      </c>
      <c r="BV1537" t="s">
        <v>27821</v>
      </c>
    </row>
    <row r="1538" spans="12:74" x14ac:dyDescent="0.35">
      <c r="L1538">
        <v>6240</v>
      </c>
      <c r="M1538" t="s">
        <v>1917</v>
      </c>
      <c r="AU1538" t="s">
        <v>27822</v>
      </c>
      <c r="AW1538" t="s">
        <v>27823</v>
      </c>
      <c r="AZ1538" t="s">
        <v>27824</v>
      </c>
      <c r="BA1538" t="s">
        <v>27825</v>
      </c>
      <c r="BB1538" t="s">
        <v>27826</v>
      </c>
      <c r="BD1538" t="s">
        <v>27827</v>
      </c>
      <c r="BI1538" t="s">
        <v>27828</v>
      </c>
      <c r="BL1538" t="s">
        <v>27829</v>
      </c>
      <c r="BM1538" t="s">
        <v>27830</v>
      </c>
      <c r="BN1538" t="s">
        <v>27831</v>
      </c>
      <c r="BO1538" t="s">
        <v>27832</v>
      </c>
      <c r="BQ1538" t="s">
        <v>27833</v>
      </c>
      <c r="BV1538" t="s">
        <v>27834</v>
      </c>
    </row>
    <row r="1539" spans="12:74" x14ac:dyDescent="0.35">
      <c r="L1539">
        <v>6250</v>
      </c>
      <c r="M1539" t="s">
        <v>1918</v>
      </c>
      <c r="AU1539" t="s">
        <v>27835</v>
      </c>
      <c r="AW1539" t="s">
        <v>27836</v>
      </c>
      <c r="AZ1539" t="s">
        <v>27837</v>
      </c>
      <c r="BA1539" t="s">
        <v>27838</v>
      </c>
      <c r="BB1539" t="s">
        <v>27839</v>
      </c>
      <c r="BD1539" t="s">
        <v>27840</v>
      </c>
      <c r="BI1539" t="s">
        <v>27841</v>
      </c>
      <c r="BL1539" t="s">
        <v>27842</v>
      </c>
      <c r="BM1539" t="s">
        <v>27843</v>
      </c>
      <c r="BN1539" t="s">
        <v>27844</v>
      </c>
      <c r="BO1539" t="s">
        <v>27845</v>
      </c>
      <c r="BQ1539" t="s">
        <v>27846</v>
      </c>
      <c r="BV1539" t="s">
        <v>27847</v>
      </c>
    </row>
    <row r="1540" spans="12:74" x14ac:dyDescent="0.35">
      <c r="L1540">
        <v>6250</v>
      </c>
      <c r="M1540" t="s">
        <v>1919</v>
      </c>
      <c r="AU1540" t="s">
        <v>27848</v>
      </c>
      <c r="AW1540" t="s">
        <v>27849</v>
      </c>
      <c r="AZ1540" t="s">
        <v>27850</v>
      </c>
      <c r="BA1540" t="s">
        <v>27851</v>
      </c>
      <c r="BB1540" t="s">
        <v>27852</v>
      </c>
      <c r="BD1540" t="s">
        <v>27853</v>
      </c>
      <c r="BI1540" t="s">
        <v>27854</v>
      </c>
      <c r="BL1540" t="s">
        <v>27855</v>
      </c>
      <c r="BM1540" t="s">
        <v>27856</v>
      </c>
      <c r="BN1540" t="s">
        <v>27857</v>
      </c>
      <c r="BO1540" t="s">
        <v>27858</v>
      </c>
      <c r="BQ1540" t="s">
        <v>27859</v>
      </c>
      <c r="BV1540" t="s">
        <v>27860</v>
      </c>
    </row>
    <row r="1541" spans="12:74" x14ac:dyDescent="0.35">
      <c r="L1541">
        <v>6250</v>
      </c>
      <c r="M1541" t="s">
        <v>1920</v>
      </c>
      <c r="AU1541" t="s">
        <v>27861</v>
      </c>
      <c r="AW1541" t="s">
        <v>27862</v>
      </c>
      <c r="AZ1541" t="s">
        <v>27863</v>
      </c>
      <c r="BA1541" t="s">
        <v>27864</v>
      </c>
      <c r="BB1541" t="s">
        <v>27865</v>
      </c>
      <c r="BD1541" t="s">
        <v>27866</v>
      </c>
      <c r="BI1541" t="s">
        <v>27867</v>
      </c>
      <c r="BL1541" t="s">
        <v>27868</v>
      </c>
      <c r="BM1541" t="s">
        <v>27869</v>
      </c>
      <c r="BN1541" t="s">
        <v>27870</v>
      </c>
      <c r="BO1541" t="s">
        <v>27871</v>
      </c>
      <c r="BQ1541" t="s">
        <v>27872</v>
      </c>
      <c r="BV1541" t="s">
        <v>27873</v>
      </c>
    </row>
    <row r="1542" spans="12:74" x14ac:dyDescent="0.35">
      <c r="L1542">
        <v>6250</v>
      </c>
      <c r="M1542" t="s">
        <v>1921</v>
      </c>
      <c r="AU1542" t="s">
        <v>27874</v>
      </c>
      <c r="AW1542" t="s">
        <v>27875</v>
      </c>
      <c r="AZ1542" t="s">
        <v>27876</v>
      </c>
      <c r="BA1542" t="s">
        <v>27877</v>
      </c>
      <c r="BB1542" t="s">
        <v>27878</v>
      </c>
      <c r="BD1542" t="s">
        <v>27879</v>
      </c>
      <c r="BI1542" t="s">
        <v>27880</v>
      </c>
      <c r="BL1542" t="s">
        <v>27881</v>
      </c>
      <c r="BM1542" t="s">
        <v>27882</v>
      </c>
      <c r="BN1542" t="s">
        <v>27883</v>
      </c>
      <c r="BO1542" t="s">
        <v>27884</v>
      </c>
      <c r="BQ1542" t="s">
        <v>27885</v>
      </c>
      <c r="BV1542" t="s">
        <v>27886</v>
      </c>
    </row>
    <row r="1543" spans="12:74" x14ac:dyDescent="0.35">
      <c r="L1543">
        <v>6280</v>
      </c>
      <c r="M1543" t="s">
        <v>1922</v>
      </c>
      <c r="AU1543" t="s">
        <v>27887</v>
      </c>
      <c r="AW1543" t="s">
        <v>27888</v>
      </c>
      <c r="AZ1543" t="s">
        <v>27889</v>
      </c>
      <c r="BA1543" t="s">
        <v>27890</v>
      </c>
      <c r="BB1543" t="s">
        <v>27891</v>
      </c>
      <c r="BD1543" t="s">
        <v>27892</v>
      </c>
      <c r="BI1543" t="s">
        <v>27893</v>
      </c>
      <c r="BL1543" t="s">
        <v>27894</v>
      </c>
      <c r="BM1543" t="s">
        <v>27895</v>
      </c>
      <c r="BN1543" t="s">
        <v>27896</v>
      </c>
      <c r="BO1543" t="s">
        <v>27897</v>
      </c>
      <c r="BQ1543" t="s">
        <v>27898</v>
      </c>
      <c r="BV1543" t="s">
        <v>27899</v>
      </c>
    </row>
    <row r="1544" spans="12:74" x14ac:dyDescent="0.35">
      <c r="L1544">
        <v>6280</v>
      </c>
      <c r="M1544" t="s">
        <v>1923</v>
      </c>
      <c r="AU1544" t="s">
        <v>27900</v>
      </c>
      <c r="AW1544" t="s">
        <v>27901</v>
      </c>
      <c r="AZ1544" t="s">
        <v>27902</v>
      </c>
      <c r="BA1544" t="s">
        <v>27903</v>
      </c>
      <c r="BB1544" t="s">
        <v>27904</v>
      </c>
      <c r="BD1544" t="s">
        <v>27905</v>
      </c>
      <c r="BI1544" t="s">
        <v>27906</v>
      </c>
      <c r="BL1544" t="s">
        <v>27907</v>
      </c>
      <c r="BM1544" t="s">
        <v>27908</v>
      </c>
      <c r="BN1544" t="s">
        <v>27909</v>
      </c>
      <c r="BO1544" t="s">
        <v>27910</v>
      </c>
      <c r="BQ1544" t="s">
        <v>27911</v>
      </c>
      <c r="BV1544" t="s">
        <v>27912</v>
      </c>
    </row>
    <row r="1545" spans="12:74" x14ac:dyDescent="0.35">
      <c r="L1545">
        <v>6280</v>
      </c>
      <c r="M1545" t="s">
        <v>1924</v>
      </c>
      <c r="AU1545" t="s">
        <v>27913</v>
      </c>
      <c r="AW1545" t="s">
        <v>27914</v>
      </c>
      <c r="AZ1545" t="s">
        <v>27915</v>
      </c>
      <c r="BA1545" t="s">
        <v>27916</v>
      </c>
      <c r="BB1545" t="s">
        <v>27917</v>
      </c>
      <c r="BD1545" t="s">
        <v>27918</v>
      </c>
      <c r="BI1545" t="s">
        <v>27919</v>
      </c>
      <c r="BL1545" t="s">
        <v>27920</v>
      </c>
      <c r="BM1545" t="s">
        <v>27921</v>
      </c>
      <c r="BN1545" t="s">
        <v>27922</v>
      </c>
      <c r="BO1545" t="s">
        <v>27923</v>
      </c>
      <c r="BQ1545" t="s">
        <v>27924</v>
      </c>
      <c r="BV1545" t="s">
        <v>27925</v>
      </c>
    </row>
    <row r="1546" spans="12:74" x14ac:dyDescent="0.35">
      <c r="L1546">
        <v>6280</v>
      </c>
      <c r="M1546" t="s">
        <v>1925</v>
      </c>
      <c r="AU1546" t="s">
        <v>27926</v>
      </c>
      <c r="AW1546" t="s">
        <v>27927</v>
      </c>
      <c r="AZ1546" t="s">
        <v>27928</v>
      </c>
      <c r="BA1546" t="s">
        <v>27929</v>
      </c>
      <c r="BB1546" t="s">
        <v>27930</v>
      </c>
      <c r="BD1546" t="s">
        <v>27931</v>
      </c>
      <c r="BI1546" t="s">
        <v>27932</v>
      </c>
      <c r="BL1546" t="s">
        <v>27933</v>
      </c>
      <c r="BM1546" t="s">
        <v>27934</v>
      </c>
      <c r="BN1546" t="s">
        <v>27935</v>
      </c>
      <c r="BO1546" t="s">
        <v>27936</v>
      </c>
      <c r="BQ1546" t="s">
        <v>27937</v>
      </c>
      <c r="BV1546" t="s">
        <v>27938</v>
      </c>
    </row>
    <row r="1547" spans="12:74" x14ac:dyDescent="0.35">
      <c r="L1547">
        <v>6280</v>
      </c>
      <c r="M1547" t="s">
        <v>1926</v>
      </c>
      <c r="AU1547" t="s">
        <v>27939</v>
      </c>
      <c r="AW1547" t="s">
        <v>27940</v>
      </c>
      <c r="AZ1547" t="s">
        <v>27941</v>
      </c>
      <c r="BA1547" t="s">
        <v>27942</v>
      </c>
      <c r="BB1547" t="s">
        <v>27943</v>
      </c>
      <c r="BD1547" t="s">
        <v>27944</v>
      </c>
      <c r="BI1547" t="s">
        <v>27945</v>
      </c>
      <c r="BL1547" t="s">
        <v>27946</v>
      </c>
      <c r="BM1547" t="s">
        <v>27947</v>
      </c>
      <c r="BN1547" t="s">
        <v>27948</v>
      </c>
      <c r="BO1547" t="s">
        <v>27949</v>
      </c>
      <c r="BQ1547" t="s">
        <v>27950</v>
      </c>
      <c r="BV1547" t="s">
        <v>27951</v>
      </c>
    </row>
    <row r="1548" spans="12:74" x14ac:dyDescent="0.35">
      <c r="L1548">
        <v>6280</v>
      </c>
      <c r="M1548" t="s">
        <v>1927</v>
      </c>
      <c r="AU1548" t="s">
        <v>27952</v>
      </c>
      <c r="AW1548" t="s">
        <v>27953</v>
      </c>
      <c r="AZ1548" t="s">
        <v>27954</v>
      </c>
      <c r="BA1548" t="s">
        <v>27955</v>
      </c>
      <c r="BB1548" t="s">
        <v>27956</v>
      </c>
      <c r="BD1548" t="s">
        <v>27957</v>
      </c>
      <c r="BI1548" t="s">
        <v>27958</v>
      </c>
      <c r="BL1548" t="s">
        <v>27959</v>
      </c>
      <c r="BM1548" t="s">
        <v>27960</v>
      </c>
      <c r="BN1548" t="s">
        <v>27961</v>
      </c>
      <c r="BO1548" t="s">
        <v>27962</v>
      </c>
      <c r="BQ1548" t="s">
        <v>27963</v>
      </c>
      <c r="BV1548" t="s">
        <v>27964</v>
      </c>
    </row>
    <row r="1549" spans="12:74" x14ac:dyDescent="0.35">
      <c r="L1549">
        <v>6440</v>
      </c>
      <c r="M1549" t="s">
        <v>1928</v>
      </c>
      <c r="AU1549" t="s">
        <v>27965</v>
      </c>
      <c r="AW1549" t="s">
        <v>27966</v>
      </c>
      <c r="AZ1549" t="s">
        <v>27967</v>
      </c>
      <c r="BA1549" t="s">
        <v>27968</v>
      </c>
      <c r="BB1549" t="s">
        <v>27969</v>
      </c>
      <c r="BD1549" t="s">
        <v>27970</v>
      </c>
      <c r="BI1549" t="s">
        <v>27971</v>
      </c>
      <c r="BL1549" t="s">
        <v>27972</v>
      </c>
      <c r="BM1549" t="s">
        <v>27973</v>
      </c>
      <c r="BN1549" t="s">
        <v>27974</v>
      </c>
      <c r="BO1549" t="s">
        <v>27975</v>
      </c>
      <c r="BQ1549" t="s">
        <v>27976</v>
      </c>
      <c r="BV1549" t="s">
        <v>27977</v>
      </c>
    </row>
    <row r="1550" spans="12:74" x14ac:dyDescent="0.35">
      <c r="L1550">
        <v>6440</v>
      </c>
      <c r="M1550" t="s">
        <v>1929</v>
      </c>
      <c r="AU1550" t="s">
        <v>27978</v>
      </c>
      <c r="AW1550" t="s">
        <v>27979</v>
      </c>
      <c r="AZ1550" t="s">
        <v>27980</v>
      </c>
      <c r="BA1550" t="s">
        <v>27981</v>
      </c>
      <c r="BB1550" t="s">
        <v>27982</v>
      </c>
      <c r="BD1550" t="s">
        <v>27983</v>
      </c>
      <c r="BI1550" t="s">
        <v>27984</v>
      </c>
      <c r="BL1550" t="s">
        <v>27985</v>
      </c>
      <c r="BM1550" t="s">
        <v>27986</v>
      </c>
      <c r="BN1550" t="s">
        <v>27987</v>
      </c>
      <c r="BO1550" t="s">
        <v>27988</v>
      </c>
      <c r="BQ1550" t="s">
        <v>27989</v>
      </c>
      <c r="BV1550" t="s">
        <v>27990</v>
      </c>
    </row>
    <row r="1551" spans="12:74" x14ac:dyDescent="0.35">
      <c r="L1551">
        <v>6440</v>
      </c>
      <c r="M1551" t="s">
        <v>1930</v>
      </c>
      <c r="AU1551" t="s">
        <v>27991</v>
      </c>
      <c r="AW1551" t="s">
        <v>27992</v>
      </c>
      <c r="AZ1551" t="s">
        <v>27993</v>
      </c>
      <c r="BA1551" t="s">
        <v>27994</v>
      </c>
      <c r="BB1551" t="s">
        <v>27995</v>
      </c>
      <c r="BD1551" t="s">
        <v>27996</v>
      </c>
      <c r="BI1551" t="s">
        <v>27997</v>
      </c>
      <c r="BL1551" t="s">
        <v>27998</v>
      </c>
      <c r="BM1551" t="s">
        <v>27999</v>
      </c>
      <c r="BN1551" t="s">
        <v>28000</v>
      </c>
      <c r="BO1551" t="s">
        <v>28001</v>
      </c>
      <c r="BQ1551" t="s">
        <v>28002</v>
      </c>
      <c r="BV1551" t="s">
        <v>28003</v>
      </c>
    </row>
    <row r="1552" spans="12:74" x14ac:dyDescent="0.35">
      <c r="L1552">
        <v>6440</v>
      </c>
      <c r="M1552" t="s">
        <v>1931</v>
      </c>
      <c r="AU1552" t="s">
        <v>7713</v>
      </c>
      <c r="AW1552" t="s">
        <v>28004</v>
      </c>
      <c r="AZ1552" t="s">
        <v>28005</v>
      </c>
      <c r="BA1552" t="s">
        <v>28006</v>
      </c>
      <c r="BB1552" t="s">
        <v>28007</v>
      </c>
      <c r="BD1552" t="s">
        <v>28008</v>
      </c>
      <c r="BI1552" t="s">
        <v>28009</v>
      </c>
      <c r="BL1552" t="s">
        <v>28010</v>
      </c>
      <c r="BM1552" t="s">
        <v>28011</v>
      </c>
      <c r="BN1552" t="s">
        <v>28012</v>
      </c>
      <c r="BO1552" t="s">
        <v>28013</v>
      </c>
      <c r="BQ1552" t="s">
        <v>28014</v>
      </c>
      <c r="BV1552" t="s">
        <v>28015</v>
      </c>
    </row>
    <row r="1553" spans="12:74" x14ac:dyDescent="0.35">
      <c r="L1553">
        <v>6441</v>
      </c>
      <c r="M1553" t="s">
        <v>1932</v>
      </c>
      <c r="AU1553" t="s">
        <v>28016</v>
      </c>
      <c r="AW1553" t="s">
        <v>28017</v>
      </c>
      <c r="AZ1553" t="s">
        <v>28018</v>
      </c>
      <c r="BA1553" t="s">
        <v>28019</v>
      </c>
      <c r="BB1553" t="s">
        <v>28020</v>
      </c>
      <c r="BD1553" t="s">
        <v>28021</v>
      </c>
      <c r="BI1553" t="s">
        <v>28022</v>
      </c>
      <c r="BL1553" t="s">
        <v>28023</v>
      </c>
      <c r="BM1553" t="s">
        <v>28024</v>
      </c>
      <c r="BN1553" t="s">
        <v>28025</v>
      </c>
      <c r="BO1553" t="s">
        <v>28026</v>
      </c>
      <c r="BQ1553" t="s">
        <v>28027</v>
      </c>
      <c r="BV1553" t="s">
        <v>28028</v>
      </c>
    </row>
    <row r="1554" spans="12:74" x14ac:dyDescent="0.35">
      <c r="L1554">
        <v>6460</v>
      </c>
      <c r="M1554" t="s">
        <v>1933</v>
      </c>
      <c r="AU1554" t="s">
        <v>28029</v>
      </c>
      <c r="AW1554" t="s">
        <v>28030</v>
      </c>
      <c r="AZ1554" t="s">
        <v>28031</v>
      </c>
      <c r="BA1554" t="s">
        <v>28032</v>
      </c>
      <c r="BB1554" t="s">
        <v>28033</v>
      </c>
      <c r="BD1554" t="s">
        <v>28034</v>
      </c>
      <c r="BI1554" t="s">
        <v>28035</v>
      </c>
      <c r="BL1554" t="s">
        <v>28036</v>
      </c>
      <c r="BM1554" t="s">
        <v>28037</v>
      </c>
      <c r="BN1554" t="s">
        <v>28038</v>
      </c>
      <c r="BO1554" t="s">
        <v>28039</v>
      </c>
      <c r="BQ1554" t="s">
        <v>28040</v>
      </c>
      <c r="BV1554" t="s">
        <v>28041</v>
      </c>
    </row>
    <row r="1555" spans="12:74" x14ac:dyDescent="0.35">
      <c r="L1555">
        <v>6460</v>
      </c>
      <c r="M1555" t="s">
        <v>1934</v>
      </c>
      <c r="AU1555" t="s">
        <v>28042</v>
      </c>
      <c r="AW1555" t="s">
        <v>28043</v>
      </c>
      <c r="AZ1555" t="s">
        <v>28044</v>
      </c>
      <c r="BA1555" t="s">
        <v>28045</v>
      </c>
      <c r="BB1555" t="s">
        <v>28046</v>
      </c>
      <c r="BD1555" t="s">
        <v>28047</v>
      </c>
      <c r="BI1555" t="s">
        <v>28048</v>
      </c>
      <c r="BL1555" t="s">
        <v>28049</v>
      </c>
      <c r="BM1555" t="s">
        <v>28050</v>
      </c>
      <c r="BN1555" t="s">
        <v>28051</v>
      </c>
      <c r="BO1555" t="s">
        <v>28052</v>
      </c>
      <c r="BQ1555" t="s">
        <v>28053</v>
      </c>
      <c r="BV1555" t="s">
        <v>28054</v>
      </c>
    </row>
    <row r="1556" spans="12:74" x14ac:dyDescent="0.35">
      <c r="L1556">
        <v>6460</v>
      </c>
      <c r="M1556" t="s">
        <v>1935</v>
      </c>
      <c r="AU1556" t="s">
        <v>28055</v>
      </c>
      <c r="AW1556" t="s">
        <v>28056</v>
      </c>
      <c r="AZ1556" t="s">
        <v>28057</v>
      </c>
      <c r="BA1556" t="s">
        <v>28058</v>
      </c>
      <c r="BB1556" t="s">
        <v>28059</v>
      </c>
      <c r="BD1556" t="s">
        <v>28060</v>
      </c>
      <c r="BI1556" t="s">
        <v>28061</v>
      </c>
      <c r="BL1556" t="s">
        <v>28062</v>
      </c>
      <c r="BM1556" t="s">
        <v>28063</v>
      </c>
      <c r="BN1556" t="s">
        <v>28064</v>
      </c>
      <c r="BO1556" t="s">
        <v>28065</v>
      </c>
      <c r="BQ1556" t="s">
        <v>28066</v>
      </c>
      <c r="BV1556" t="s">
        <v>28067</v>
      </c>
    </row>
    <row r="1557" spans="12:74" x14ac:dyDescent="0.35">
      <c r="L1557">
        <v>6460</v>
      </c>
      <c r="M1557" t="s">
        <v>1936</v>
      </c>
      <c r="AU1557" t="s">
        <v>28068</v>
      </c>
      <c r="AW1557" t="s">
        <v>28069</v>
      </c>
      <c r="AZ1557" t="s">
        <v>28070</v>
      </c>
      <c r="BA1557" t="s">
        <v>28071</v>
      </c>
      <c r="BB1557" t="s">
        <v>28072</v>
      </c>
      <c r="BD1557" t="s">
        <v>28073</v>
      </c>
      <c r="BI1557" t="s">
        <v>28074</v>
      </c>
      <c r="BL1557" t="s">
        <v>28075</v>
      </c>
      <c r="BM1557" t="s">
        <v>28076</v>
      </c>
      <c r="BN1557" t="s">
        <v>28077</v>
      </c>
      <c r="BO1557" t="s">
        <v>28078</v>
      </c>
      <c r="BQ1557" t="s">
        <v>28079</v>
      </c>
      <c r="BV1557" t="s">
        <v>28080</v>
      </c>
    </row>
    <row r="1558" spans="12:74" x14ac:dyDescent="0.35">
      <c r="L1558">
        <v>6460</v>
      </c>
      <c r="M1558" t="s">
        <v>1937</v>
      </c>
      <c r="AU1558" t="s">
        <v>28081</v>
      </c>
      <c r="AW1558" t="s">
        <v>28082</v>
      </c>
      <c r="AZ1558" t="s">
        <v>28083</v>
      </c>
      <c r="BA1558" t="s">
        <v>28084</v>
      </c>
      <c r="BB1558" t="s">
        <v>28085</v>
      </c>
      <c r="BD1558" t="s">
        <v>28086</v>
      </c>
      <c r="BI1558" t="s">
        <v>28087</v>
      </c>
      <c r="BL1558" t="s">
        <v>28088</v>
      </c>
      <c r="BM1558" t="s">
        <v>28089</v>
      </c>
      <c r="BN1558" t="s">
        <v>28090</v>
      </c>
      <c r="BO1558" t="s">
        <v>28091</v>
      </c>
      <c r="BQ1558" t="s">
        <v>28092</v>
      </c>
      <c r="BV1558" t="s">
        <v>28093</v>
      </c>
    </row>
    <row r="1559" spans="12:74" x14ac:dyDescent="0.35">
      <c r="L1559">
        <v>6460</v>
      </c>
      <c r="M1559" t="s">
        <v>1938</v>
      </c>
      <c r="AU1559" t="s">
        <v>28094</v>
      </c>
      <c r="AW1559" t="s">
        <v>28095</v>
      </c>
      <c r="AZ1559" t="s">
        <v>28096</v>
      </c>
      <c r="BA1559" t="s">
        <v>28097</v>
      </c>
      <c r="BB1559" t="s">
        <v>28098</v>
      </c>
      <c r="BD1559" t="s">
        <v>28099</v>
      </c>
      <c r="BI1559" t="s">
        <v>28100</v>
      </c>
      <c r="BL1559" t="s">
        <v>28101</v>
      </c>
      <c r="BM1559" t="s">
        <v>28102</v>
      </c>
      <c r="BN1559" t="s">
        <v>28103</v>
      </c>
      <c r="BO1559" t="s">
        <v>28104</v>
      </c>
      <c r="BQ1559" t="s">
        <v>28105</v>
      </c>
      <c r="BV1559" t="s">
        <v>28106</v>
      </c>
    </row>
    <row r="1560" spans="12:74" x14ac:dyDescent="0.35">
      <c r="L1560">
        <v>6461</v>
      </c>
      <c r="M1560" t="s">
        <v>1939</v>
      </c>
      <c r="AU1560" t="s">
        <v>28107</v>
      </c>
      <c r="AW1560" t="s">
        <v>28108</v>
      </c>
      <c r="AZ1560" t="s">
        <v>28109</v>
      </c>
      <c r="BA1560" t="s">
        <v>28110</v>
      </c>
      <c r="BB1560" t="s">
        <v>28111</v>
      </c>
      <c r="BD1560" t="s">
        <v>28112</v>
      </c>
      <c r="BI1560" t="s">
        <v>28113</v>
      </c>
      <c r="BL1560" t="s">
        <v>28114</v>
      </c>
      <c r="BM1560" t="s">
        <v>28115</v>
      </c>
      <c r="BN1560" t="s">
        <v>28116</v>
      </c>
      <c r="BO1560" t="s">
        <v>28117</v>
      </c>
      <c r="BQ1560" t="s">
        <v>28118</v>
      </c>
      <c r="BV1560" t="s">
        <v>28119</v>
      </c>
    </row>
    <row r="1561" spans="12:74" x14ac:dyDescent="0.35">
      <c r="L1561">
        <v>6462</v>
      </c>
      <c r="M1561" t="s">
        <v>1940</v>
      </c>
      <c r="AU1561" t="s">
        <v>28120</v>
      </c>
      <c r="AW1561" t="s">
        <v>28121</v>
      </c>
      <c r="AZ1561" t="s">
        <v>28122</v>
      </c>
      <c r="BA1561" t="s">
        <v>28123</v>
      </c>
      <c r="BB1561" t="s">
        <v>28124</v>
      </c>
      <c r="BD1561" t="s">
        <v>28125</v>
      </c>
      <c r="BI1561" t="s">
        <v>28126</v>
      </c>
      <c r="BL1561" t="s">
        <v>28127</v>
      </c>
      <c r="BM1561" t="s">
        <v>28128</v>
      </c>
      <c r="BN1561" t="s">
        <v>28129</v>
      </c>
      <c r="BO1561" t="s">
        <v>28130</v>
      </c>
      <c r="BQ1561" t="s">
        <v>28131</v>
      </c>
      <c r="BV1561" t="s">
        <v>28132</v>
      </c>
    </row>
    <row r="1562" spans="12:74" x14ac:dyDescent="0.35">
      <c r="L1562">
        <v>6463</v>
      </c>
      <c r="M1562" t="s">
        <v>1941</v>
      </c>
      <c r="AU1562" t="s">
        <v>28133</v>
      </c>
      <c r="AW1562" t="s">
        <v>28134</v>
      </c>
      <c r="AZ1562" t="s">
        <v>28135</v>
      </c>
      <c r="BA1562" t="s">
        <v>28136</v>
      </c>
      <c r="BB1562" t="s">
        <v>28137</v>
      </c>
      <c r="BD1562" t="s">
        <v>28138</v>
      </c>
      <c r="BI1562" t="s">
        <v>28139</v>
      </c>
      <c r="BL1562" t="s">
        <v>28140</v>
      </c>
      <c r="BM1562" t="s">
        <v>28141</v>
      </c>
      <c r="BN1562" t="s">
        <v>28142</v>
      </c>
      <c r="BO1562" t="s">
        <v>28143</v>
      </c>
      <c r="BQ1562" t="s">
        <v>28144</v>
      </c>
      <c r="BV1562" t="s">
        <v>28145</v>
      </c>
    </row>
    <row r="1563" spans="12:74" x14ac:dyDescent="0.35">
      <c r="L1563">
        <v>6464</v>
      </c>
      <c r="M1563" t="s">
        <v>1942</v>
      </c>
      <c r="AU1563" t="s">
        <v>28146</v>
      </c>
      <c r="AW1563" t="s">
        <v>28147</v>
      </c>
      <c r="AZ1563" t="s">
        <v>28148</v>
      </c>
      <c r="BA1563" t="s">
        <v>28149</v>
      </c>
      <c r="BB1563" t="s">
        <v>28150</v>
      </c>
      <c r="BD1563" t="s">
        <v>28151</v>
      </c>
      <c r="BI1563" t="s">
        <v>28152</v>
      </c>
      <c r="BL1563" t="s">
        <v>28153</v>
      </c>
      <c r="BM1563" t="s">
        <v>28154</v>
      </c>
      <c r="BN1563" t="s">
        <v>28155</v>
      </c>
      <c r="BO1563" t="s">
        <v>28156</v>
      </c>
      <c r="BQ1563" t="s">
        <v>28157</v>
      </c>
      <c r="BV1563" t="s">
        <v>28158</v>
      </c>
    </row>
    <row r="1564" spans="12:74" x14ac:dyDescent="0.35">
      <c r="L1564">
        <v>6464</v>
      </c>
      <c r="M1564" t="s">
        <v>1943</v>
      </c>
      <c r="AU1564" t="s">
        <v>28159</v>
      </c>
      <c r="AW1564" t="s">
        <v>28160</v>
      </c>
      <c r="AZ1564" t="s">
        <v>28161</v>
      </c>
      <c r="BA1564" t="s">
        <v>28162</v>
      </c>
      <c r="BB1564" t="s">
        <v>28163</v>
      </c>
      <c r="BD1564" t="s">
        <v>28164</v>
      </c>
      <c r="BI1564" t="s">
        <v>9381</v>
      </c>
      <c r="BL1564" t="s">
        <v>28165</v>
      </c>
      <c r="BM1564" t="s">
        <v>28166</v>
      </c>
      <c r="BN1564" t="s">
        <v>28167</v>
      </c>
      <c r="BO1564" t="s">
        <v>28168</v>
      </c>
      <c r="BQ1564" t="s">
        <v>28169</v>
      </c>
      <c r="BV1564" t="s">
        <v>28170</v>
      </c>
    </row>
    <row r="1565" spans="12:74" x14ac:dyDescent="0.35">
      <c r="L1565">
        <v>6464</v>
      </c>
      <c r="M1565" t="s">
        <v>1944</v>
      </c>
      <c r="AU1565" t="s">
        <v>28171</v>
      </c>
      <c r="AW1565" t="s">
        <v>28172</v>
      </c>
      <c r="AZ1565" t="s">
        <v>28173</v>
      </c>
      <c r="BA1565" t="s">
        <v>28174</v>
      </c>
      <c r="BB1565" t="s">
        <v>28175</v>
      </c>
      <c r="BD1565" t="s">
        <v>28176</v>
      </c>
      <c r="BI1565" t="s">
        <v>28177</v>
      </c>
      <c r="BL1565" t="s">
        <v>28178</v>
      </c>
      <c r="BM1565" t="s">
        <v>28179</v>
      </c>
      <c r="BN1565" t="s">
        <v>28180</v>
      </c>
      <c r="BO1565" t="s">
        <v>28181</v>
      </c>
      <c r="BQ1565" t="s">
        <v>28182</v>
      </c>
      <c r="BV1565" t="s">
        <v>28183</v>
      </c>
    </row>
    <row r="1566" spans="12:74" x14ac:dyDescent="0.35">
      <c r="L1566">
        <v>6464</v>
      </c>
      <c r="M1566" t="s">
        <v>1945</v>
      </c>
      <c r="AU1566" t="s">
        <v>28184</v>
      </c>
      <c r="AW1566" t="s">
        <v>28185</v>
      </c>
      <c r="AZ1566" t="s">
        <v>28186</v>
      </c>
      <c r="BA1566" t="s">
        <v>28187</v>
      </c>
      <c r="BB1566" t="s">
        <v>28188</v>
      </c>
      <c r="BD1566" t="s">
        <v>28189</v>
      </c>
      <c r="BI1566" t="s">
        <v>28190</v>
      </c>
      <c r="BL1566" t="s">
        <v>28191</v>
      </c>
      <c r="BM1566" t="s">
        <v>28192</v>
      </c>
      <c r="BN1566" t="s">
        <v>28193</v>
      </c>
      <c r="BO1566" t="s">
        <v>28194</v>
      </c>
      <c r="BQ1566" t="s">
        <v>28195</v>
      </c>
      <c r="BV1566" t="s">
        <v>28196</v>
      </c>
    </row>
    <row r="1567" spans="12:74" x14ac:dyDescent="0.35">
      <c r="L1567">
        <v>6464</v>
      </c>
      <c r="M1567" t="s">
        <v>1946</v>
      </c>
      <c r="AU1567" t="s">
        <v>28197</v>
      </c>
      <c r="AW1567" t="s">
        <v>4452</v>
      </c>
      <c r="AZ1567" t="s">
        <v>28198</v>
      </c>
      <c r="BA1567" t="s">
        <v>28199</v>
      </c>
      <c r="BB1567" t="s">
        <v>28200</v>
      </c>
      <c r="BD1567" t="s">
        <v>28201</v>
      </c>
      <c r="BI1567" t="s">
        <v>28202</v>
      </c>
      <c r="BL1567" t="s">
        <v>28203</v>
      </c>
      <c r="BM1567" t="s">
        <v>28204</v>
      </c>
      <c r="BN1567" t="s">
        <v>28205</v>
      </c>
      <c r="BO1567" t="s">
        <v>28206</v>
      </c>
      <c r="BQ1567" t="s">
        <v>28207</v>
      </c>
      <c r="BV1567" t="s">
        <v>28208</v>
      </c>
    </row>
    <row r="1568" spans="12:74" x14ac:dyDescent="0.35">
      <c r="L1568">
        <v>6470</v>
      </c>
      <c r="M1568" t="s">
        <v>1947</v>
      </c>
      <c r="AU1568" t="s">
        <v>28209</v>
      </c>
      <c r="AW1568" t="s">
        <v>28210</v>
      </c>
      <c r="AZ1568" t="s">
        <v>28211</v>
      </c>
      <c r="BA1568" t="s">
        <v>28212</v>
      </c>
      <c r="BB1568" t="s">
        <v>28213</v>
      </c>
      <c r="BD1568" t="s">
        <v>28214</v>
      </c>
      <c r="BI1568" t="s">
        <v>28215</v>
      </c>
      <c r="BL1568" t="s">
        <v>28216</v>
      </c>
      <c r="BM1568" t="s">
        <v>28217</v>
      </c>
      <c r="BN1568" t="s">
        <v>28218</v>
      </c>
      <c r="BO1568" t="s">
        <v>28219</v>
      </c>
      <c r="BQ1568" t="s">
        <v>28220</v>
      </c>
      <c r="BV1568" t="s">
        <v>28221</v>
      </c>
    </row>
    <row r="1569" spans="12:74" x14ac:dyDescent="0.35">
      <c r="L1569">
        <v>6470</v>
      </c>
      <c r="M1569" t="s">
        <v>1948</v>
      </c>
      <c r="AU1569" t="s">
        <v>28222</v>
      </c>
      <c r="AW1569" t="s">
        <v>28223</v>
      </c>
      <c r="AZ1569" t="s">
        <v>28224</v>
      </c>
      <c r="BA1569" t="s">
        <v>28225</v>
      </c>
      <c r="BB1569" t="s">
        <v>28226</v>
      </c>
      <c r="BD1569" t="s">
        <v>28227</v>
      </c>
      <c r="BI1569" t="s">
        <v>28228</v>
      </c>
      <c r="BL1569" t="s">
        <v>28229</v>
      </c>
      <c r="BM1569" t="s">
        <v>28230</v>
      </c>
      <c r="BN1569" t="s">
        <v>28231</v>
      </c>
      <c r="BO1569" t="s">
        <v>28232</v>
      </c>
      <c r="BQ1569" t="s">
        <v>28233</v>
      </c>
      <c r="BV1569" t="s">
        <v>28234</v>
      </c>
    </row>
    <row r="1570" spans="12:74" x14ac:dyDescent="0.35">
      <c r="L1570">
        <v>6470</v>
      </c>
      <c r="M1570" t="s">
        <v>1949</v>
      </c>
      <c r="AU1570" t="s">
        <v>28235</v>
      </c>
      <c r="AW1570" t="s">
        <v>28236</v>
      </c>
      <c r="AZ1570" t="s">
        <v>28237</v>
      </c>
      <c r="BA1570" t="s">
        <v>28238</v>
      </c>
      <c r="BB1570" t="s">
        <v>28239</v>
      </c>
      <c r="BD1570" t="s">
        <v>28240</v>
      </c>
      <c r="BI1570" t="s">
        <v>28241</v>
      </c>
      <c r="BL1570" t="s">
        <v>28242</v>
      </c>
      <c r="BM1570" t="s">
        <v>28243</v>
      </c>
      <c r="BN1570" t="s">
        <v>28244</v>
      </c>
      <c r="BO1570" t="s">
        <v>28245</v>
      </c>
      <c r="BQ1570" t="s">
        <v>28246</v>
      </c>
      <c r="BV1570" t="s">
        <v>28247</v>
      </c>
    </row>
    <row r="1571" spans="12:74" x14ac:dyDescent="0.35">
      <c r="L1571">
        <v>6470</v>
      </c>
      <c r="M1571" t="s">
        <v>1950</v>
      </c>
      <c r="AU1571" t="s">
        <v>28248</v>
      </c>
      <c r="AW1571" t="s">
        <v>28249</v>
      </c>
      <c r="AZ1571" t="s">
        <v>28250</v>
      </c>
      <c r="BA1571" t="s">
        <v>28251</v>
      </c>
      <c r="BB1571" t="s">
        <v>28252</v>
      </c>
      <c r="BD1571" t="s">
        <v>28253</v>
      </c>
      <c r="BI1571" t="s">
        <v>28254</v>
      </c>
      <c r="BL1571" t="s">
        <v>28255</v>
      </c>
      <c r="BM1571" t="s">
        <v>28256</v>
      </c>
      <c r="BN1571" t="s">
        <v>28257</v>
      </c>
      <c r="BO1571" t="s">
        <v>28258</v>
      </c>
      <c r="BQ1571" t="s">
        <v>28259</v>
      </c>
      <c r="BV1571" t="s">
        <v>28260</v>
      </c>
    </row>
    <row r="1572" spans="12:74" x14ac:dyDescent="0.35">
      <c r="L1572">
        <v>6470</v>
      </c>
      <c r="M1572" t="s">
        <v>1951</v>
      </c>
      <c r="AU1572" t="s">
        <v>28261</v>
      </c>
      <c r="AW1572" t="s">
        <v>28262</v>
      </c>
      <c r="AZ1572" t="s">
        <v>28263</v>
      </c>
      <c r="BA1572" t="s">
        <v>28264</v>
      </c>
      <c r="BB1572" t="s">
        <v>28265</v>
      </c>
      <c r="BD1572" t="s">
        <v>28266</v>
      </c>
      <c r="BI1572" t="s">
        <v>28267</v>
      </c>
      <c r="BL1572" t="s">
        <v>28268</v>
      </c>
      <c r="BM1572" t="s">
        <v>28269</v>
      </c>
      <c r="BN1572" t="s">
        <v>28270</v>
      </c>
      <c r="BO1572" t="s">
        <v>28271</v>
      </c>
      <c r="BQ1572" t="s">
        <v>28272</v>
      </c>
      <c r="BV1572" t="s">
        <v>28273</v>
      </c>
    </row>
    <row r="1573" spans="12:74" x14ac:dyDescent="0.35">
      <c r="L1573">
        <v>6500</v>
      </c>
      <c r="M1573" t="s">
        <v>1952</v>
      </c>
      <c r="AU1573" t="s">
        <v>28274</v>
      </c>
      <c r="AW1573" t="s">
        <v>28275</v>
      </c>
      <c r="AZ1573" t="s">
        <v>28276</v>
      </c>
      <c r="BA1573" t="s">
        <v>28277</v>
      </c>
      <c r="BB1573" t="s">
        <v>28278</v>
      </c>
      <c r="BD1573" t="s">
        <v>28279</v>
      </c>
      <c r="BI1573" t="s">
        <v>28280</v>
      </c>
      <c r="BL1573" t="s">
        <v>28281</v>
      </c>
      <c r="BM1573" t="s">
        <v>28282</v>
      </c>
      <c r="BN1573" t="s">
        <v>28283</v>
      </c>
      <c r="BO1573" t="s">
        <v>28284</v>
      </c>
      <c r="BQ1573" t="s">
        <v>28285</v>
      </c>
      <c r="BV1573" t="s">
        <v>28286</v>
      </c>
    </row>
    <row r="1574" spans="12:74" x14ac:dyDescent="0.35">
      <c r="L1574">
        <v>6500</v>
      </c>
      <c r="M1574" t="s">
        <v>1953</v>
      </c>
      <c r="AU1574" t="s">
        <v>28287</v>
      </c>
      <c r="AW1574" t="s">
        <v>28288</v>
      </c>
      <c r="AZ1574" t="s">
        <v>28289</v>
      </c>
      <c r="BA1574" t="s">
        <v>28290</v>
      </c>
      <c r="BB1574" t="s">
        <v>28291</v>
      </c>
      <c r="BD1574" t="s">
        <v>28292</v>
      </c>
      <c r="BI1574" t="s">
        <v>28293</v>
      </c>
      <c r="BL1574" t="s">
        <v>28294</v>
      </c>
      <c r="BM1574" t="s">
        <v>28295</v>
      </c>
      <c r="BN1574" t="s">
        <v>28296</v>
      </c>
      <c r="BO1574" t="s">
        <v>28297</v>
      </c>
      <c r="BQ1574" t="s">
        <v>28298</v>
      </c>
      <c r="BV1574" t="s">
        <v>28299</v>
      </c>
    </row>
    <row r="1575" spans="12:74" x14ac:dyDescent="0.35">
      <c r="L1575">
        <v>6500</v>
      </c>
      <c r="M1575" t="s">
        <v>1954</v>
      </c>
      <c r="AU1575" t="s">
        <v>28300</v>
      </c>
      <c r="AW1575" t="s">
        <v>28301</v>
      </c>
      <c r="AZ1575" t="s">
        <v>28302</v>
      </c>
      <c r="BA1575" t="s">
        <v>28303</v>
      </c>
      <c r="BB1575" t="s">
        <v>28304</v>
      </c>
      <c r="BD1575" t="s">
        <v>28305</v>
      </c>
      <c r="BI1575" t="s">
        <v>28306</v>
      </c>
      <c r="BL1575" t="s">
        <v>28307</v>
      </c>
      <c r="BM1575" t="s">
        <v>28308</v>
      </c>
      <c r="BN1575" t="s">
        <v>28309</v>
      </c>
      <c r="BO1575" t="s">
        <v>28310</v>
      </c>
      <c r="BQ1575" t="s">
        <v>28311</v>
      </c>
      <c r="BV1575" t="s">
        <v>28312</v>
      </c>
    </row>
    <row r="1576" spans="12:74" x14ac:dyDescent="0.35">
      <c r="L1576">
        <v>6500</v>
      </c>
      <c r="M1576" t="s">
        <v>1955</v>
      </c>
      <c r="AU1576" t="s">
        <v>28313</v>
      </c>
      <c r="AW1576" t="s">
        <v>28314</v>
      </c>
      <c r="AZ1576" t="s">
        <v>28315</v>
      </c>
      <c r="BA1576" t="s">
        <v>28316</v>
      </c>
      <c r="BB1576" t="s">
        <v>28317</v>
      </c>
      <c r="BD1576" t="s">
        <v>28318</v>
      </c>
      <c r="BI1576" t="s">
        <v>28319</v>
      </c>
      <c r="BL1576" t="s">
        <v>28320</v>
      </c>
      <c r="BM1576" t="s">
        <v>28321</v>
      </c>
      <c r="BN1576" t="s">
        <v>28322</v>
      </c>
      <c r="BO1576" t="s">
        <v>28323</v>
      </c>
      <c r="BQ1576" t="s">
        <v>28324</v>
      </c>
      <c r="BV1576" t="s">
        <v>28325</v>
      </c>
    </row>
    <row r="1577" spans="12:74" x14ac:dyDescent="0.35">
      <c r="L1577">
        <v>6500</v>
      </c>
      <c r="M1577" t="s">
        <v>1955</v>
      </c>
      <c r="AU1577" t="s">
        <v>28326</v>
      </c>
      <c r="AW1577" t="s">
        <v>28327</v>
      </c>
      <c r="AZ1577" t="s">
        <v>28328</v>
      </c>
      <c r="BA1577" t="s">
        <v>28329</v>
      </c>
      <c r="BB1577" t="s">
        <v>28330</v>
      </c>
      <c r="BD1577" t="s">
        <v>28331</v>
      </c>
      <c r="BI1577" t="s">
        <v>28332</v>
      </c>
      <c r="BL1577" t="s">
        <v>28333</v>
      </c>
      <c r="BM1577" t="s">
        <v>28334</v>
      </c>
      <c r="BN1577" t="s">
        <v>28335</v>
      </c>
      <c r="BO1577" t="s">
        <v>28336</v>
      </c>
      <c r="BQ1577" t="s">
        <v>28337</v>
      </c>
      <c r="BV1577" t="s">
        <v>28338</v>
      </c>
    </row>
    <row r="1578" spans="12:74" x14ac:dyDescent="0.35">
      <c r="L1578">
        <v>6500</v>
      </c>
      <c r="M1578" t="s">
        <v>1963</v>
      </c>
      <c r="AU1578" t="s">
        <v>28339</v>
      </c>
      <c r="AW1578" t="s">
        <v>28340</v>
      </c>
      <c r="AZ1578" t="s">
        <v>28341</v>
      </c>
      <c r="BA1578" t="s">
        <v>28342</v>
      </c>
      <c r="BB1578" t="s">
        <v>28343</v>
      </c>
      <c r="BD1578" t="s">
        <v>28344</v>
      </c>
      <c r="BI1578" t="s">
        <v>24816</v>
      </c>
      <c r="BL1578" t="s">
        <v>28345</v>
      </c>
      <c r="BM1578" t="s">
        <v>28346</v>
      </c>
      <c r="BN1578" t="s">
        <v>28347</v>
      </c>
      <c r="BO1578" t="s">
        <v>28348</v>
      </c>
      <c r="BQ1578" t="s">
        <v>28349</v>
      </c>
      <c r="BV1578" t="s">
        <v>28350</v>
      </c>
    </row>
    <row r="1579" spans="12:74" x14ac:dyDescent="0.35">
      <c r="L1579">
        <v>6500</v>
      </c>
      <c r="M1579" t="s">
        <v>1964</v>
      </c>
      <c r="AU1579" t="s">
        <v>28351</v>
      </c>
      <c r="AW1579" t="s">
        <v>28352</v>
      </c>
      <c r="AZ1579" t="s">
        <v>28353</v>
      </c>
      <c r="BA1579" t="s">
        <v>28354</v>
      </c>
      <c r="BB1579" t="s">
        <v>28355</v>
      </c>
      <c r="BD1579" t="s">
        <v>28356</v>
      </c>
      <c r="BI1579" t="s">
        <v>28357</v>
      </c>
      <c r="BL1579" t="s">
        <v>28358</v>
      </c>
      <c r="BM1579" t="s">
        <v>28359</v>
      </c>
      <c r="BN1579" t="s">
        <v>28360</v>
      </c>
      <c r="BO1579" t="s">
        <v>28361</v>
      </c>
      <c r="BQ1579" t="s">
        <v>28362</v>
      </c>
      <c r="BV1579" t="s">
        <v>28363</v>
      </c>
    </row>
    <row r="1580" spans="12:74" x14ac:dyDescent="0.35">
      <c r="L1580">
        <v>6511</v>
      </c>
      <c r="M1580" t="s">
        <v>1965</v>
      </c>
      <c r="AU1580" t="s">
        <v>28364</v>
      </c>
      <c r="AW1580" t="s">
        <v>28365</v>
      </c>
      <c r="AZ1580" t="s">
        <v>28366</v>
      </c>
      <c r="BA1580" t="s">
        <v>28367</v>
      </c>
      <c r="BB1580" t="s">
        <v>28368</v>
      </c>
      <c r="BD1580" t="s">
        <v>28369</v>
      </c>
      <c r="BI1580" t="s">
        <v>28370</v>
      </c>
      <c r="BL1580" t="s">
        <v>28371</v>
      </c>
      <c r="BM1580" t="s">
        <v>28372</v>
      </c>
      <c r="BN1580" t="s">
        <v>28373</v>
      </c>
      <c r="BO1580" t="s">
        <v>28374</v>
      </c>
      <c r="BQ1580" t="s">
        <v>28375</v>
      </c>
      <c r="BV1580" t="s">
        <v>28376</v>
      </c>
    </row>
    <row r="1581" spans="12:74" x14ac:dyDescent="0.35">
      <c r="L1581">
        <v>6530</v>
      </c>
      <c r="M1581" t="s">
        <v>1956</v>
      </c>
      <c r="AU1581" t="s">
        <v>5101</v>
      </c>
      <c r="AW1581" t="s">
        <v>28377</v>
      </c>
      <c r="AZ1581" t="s">
        <v>28378</v>
      </c>
      <c r="BA1581" t="s">
        <v>28379</v>
      </c>
      <c r="BB1581" t="s">
        <v>28380</v>
      </c>
      <c r="BD1581" t="s">
        <v>28381</v>
      </c>
      <c r="BI1581" t="s">
        <v>28382</v>
      </c>
      <c r="BL1581" t="s">
        <v>28383</v>
      </c>
      <c r="BM1581" t="s">
        <v>28384</v>
      </c>
      <c r="BN1581" t="s">
        <v>28385</v>
      </c>
      <c r="BO1581" t="s">
        <v>28386</v>
      </c>
      <c r="BQ1581" t="s">
        <v>28387</v>
      </c>
      <c r="BV1581" t="s">
        <v>28388</v>
      </c>
    </row>
    <row r="1582" spans="12:74" x14ac:dyDescent="0.35">
      <c r="L1582">
        <v>6530</v>
      </c>
      <c r="M1582" t="s">
        <v>1966</v>
      </c>
      <c r="AU1582" t="s">
        <v>28389</v>
      </c>
      <c r="AW1582" t="s">
        <v>28390</v>
      </c>
      <c r="AZ1582" t="s">
        <v>28391</v>
      </c>
      <c r="BA1582" t="s">
        <v>28392</v>
      </c>
      <c r="BB1582" t="s">
        <v>28393</v>
      </c>
      <c r="BD1582" t="s">
        <v>28394</v>
      </c>
      <c r="BI1582" t="s">
        <v>28395</v>
      </c>
      <c r="BL1582" t="s">
        <v>28396</v>
      </c>
      <c r="BM1582" t="s">
        <v>28397</v>
      </c>
      <c r="BN1582" t="s">
        <v>28398</v>
      </c>
      <c r="BO1582" t="s">
        <v>28399</v>
      </c>
      <c r="BQ1582" t="s">
        <v>28400</v>
      </c>
      <c r="BV1582" t="s">
        <v>28401</v>
      </c>
    </row>
    <row r="1583" spans="12:74" x14ac:dyDescent="0.35">
      <c r="L1583">
        <v>6531</v>
      </c>
      <c r="M1583" t="s">
        <v>1967</v>
      </c>
      <c r="AU1583" t="s">
        <v>28402</v>
      </c>
      <c r="AW1583" t="s">
        <v>28403</v>
      </c>
      <c r="AZ1583" t="s">
        <v>28404</v>
      </c>
      <c r="BA1583" t="s">
        <v>28405</v>
      </c>
      <c r="BB1583" t="s">
        <v>28406</v>
      </c>
      <c r="BD1583" t="s">
        <v>28407</v>
      </c>
      <c r="BI1583" t="s">
        <v>28408</v>
      </c>
      <c r="BL1583" t="s">
        <v>28409</v>
      </c>
      <c r="BM1583" t="s">
        <v>28410</v>
      </c>
      <c r="BN1583" t="s">
        <v>28411</v>
      </c>
      <c r="BO1583" t="s">
        <v>28412</v>
      </c>
      <c r="BQ1583" t="s">
        <v>28413</v>
      </c>
      <c r="BV1583" t="s">
        <v>28414</v>
      </c>
    </row>
    <row r="1584" spans="12:74" x14ac:dyDescent="0.35">
      <c r="L1584">
        <v>6532</v>
      </c>
      <c r="M1584" t="s">
        <v>1968</v>
      </c>
      <c r="AU1584" t="s">
        <v>28415</v>
      </c>
      <c r="AW1584" t="s">
        <v>28416</v>
      </c>
      <c r="AZ1584" t="s">
        <v>28417</v>
      </c>
      <c r="BA1584" t="s">
        <v>28418</v>
      </c>
      <c r="BB1584" t="s">
        <v>28419</v>
      </c>
      <c r="BD1584" t="s">
        <v>28420</v>
      </c>
      <c r="BI1584" t="s">
        <v>28421</v>
      </c>
      <c r="BL1584" t="s">
        <v>28422</v>
      </c>
      <c r="BM1584" t="s">
        <v>28423</v>
      </c>
      <c r="BN1584" t="s">
        <v>28424</v>
      </c>
      <c r="BO1584" t="s">
        <v>28425</v>
      </c>
      <c r="BQ1584" t="s">
        <v>28426</v>
      </c>
      <c r="BV1584" t="s">
        <v>2355</v>
      </c>
    </row>
    <row r="1585" spans="12:74" x14ac:dyDescent="0.35">
      <c r="L1585">
        <v>6533</v>
      </c>
      <c r="M1585" t="s">
        <v>1969</v>
      </c>
      <c r="AU1585" t="s">
        <v>28427</v>
      </c>
      <c r="AW1585" t="s">
        <v>28428</v>
      </c>
      <c r="AZ1585" t="s">
        <v>28429</v>
      </c>
      <c r="BA1585" t="s">
        <v>28430</v>
      </c>
      <c r="BB1585" t="s">
        <v>28431</v>
      </c>
      <c r="BD1585" t="s">
        <v>28432</v>
      </c>
      <c r="BI1585" t="s">
        <v>28433</v>
      </c>
      <c r="BL1585" t="s">
        <v>28434</v>
      </c>
      <c r="BM1585" t="s">
        <v>28435</v>
      </c>
      <c r="BN1585" t="s">
        <v>28436</v>
      </c>
      <c r="BO1585" t="s">
        <v>28437</v>
      </c>
      <c r="BQ1585" t="s">
        <v>28438</v>
      </c>
      <c r="BV1585" t="s">
        <v>28439</v>
      </c>
    </row>
    <row r="1586" spans="12:74" x14ac:dyDescent="0.35">
      <c r="L1586">
        <v>6534</v>
      </c>
      <c r="M1586" t="s">
        <v>1970</v>
      </c>
      <c r="AU1586" t="s">
        <v>28440</v>
      </c>
      <c r="AW1586" t="s">
        <v>28441</v>
      </c>
      <c r="AZ1586" t="s">
        <v>28442</v>
      </c>
      <c r="BA1586" t="s">
        <v>28443</v>
      </c>
      <c r="BB1586" t="s">
        <v>28444</v>
      </c>
      <c r="BD1586" t="s">
        <v>28445</v>
      </c>
      <c r="BI1586" t="s">
        <v>28446</v>
      </c>
      <c r="BL1586" t="s">
        <v>28447</v>
      </c>
      <c r="BM1586" t="s">
        <v>28448</v>
      </c>
      <c r="BN1586" t="s">
        <v>28449</v>
      </c>
      <c r="BO1586" t="s">
        <v>28450</v>
      </c>
      <c r="BQ1586" t="s">
        <v>28451</v>
      </c>
      <c r="BV1586" t="s">
        <v>28452</v>
      </c>
    </row>
    <row r="1587" spans="12:74" x14ac:dyDescent="0.35">
      <c r="L1587">
        <v>6536</v>
      </c>
      <c r="M1587" t="s">
        <v>1971</v>
      </c>
      <c r="AU1587" t="s">
        <v>28453</v>
      </c>
      <c r="AW1587" t="s">
        <v>28454</v>
      </c>
      <c r="AZ1587" t="s">
        <v>28455</v>
      </c>
      <c r="BA1587" t="s">
        <v>28456</v>
      </c>
      <c r="BB1587" t="s">
        <v>28457</v>
      </c>
      <c r="BD1587" t="s">
        <v>28458</v>
      </c>
      <c r="BI1587" t="s">
        <v>28459</v>
      </c>
      <c r="BL1587" t="s">
        <v>28460</v>
      </c>
      <c r="BM1587" t="s">
        <v>28461</v>
      </c>
      <c r="BN1587" t="s">
        <v>28462</v>
      </c>
      <c r="BO1587" t="s">
        <v>28463</v>
      </c>
      <c r="BQ1587" t="s">
        <v>28464</v>
      </c>
      <c r="BV1587" t="s">
        <v>28465</v>
      </c>
    </row>
    <row r="1588" spans="12:74" x14ac:dyDescent="0.35">
      <c r="L1588">
        <v>6536</v>
      </c>
      <c r="M1588" t="s">
        <v>1972</v>
      </c>
      <c r="AU1588" t="s">
        <v>28466</v>
      </c>
      <c r="AW1588" t="s">
        <v>28467</v>
      </c>
      <c r="AZ1588" t="s">
        <v>28468</v>
      </c>
      <c r="BA1588" t="s">
        <v>28469</v>
      </c>
      <c r="BB1588" t="s">
        <v>28470</v>
      </c>
      <c r="BD1588" t="s">
        <v>28471</v>
      </c>
      <c r="BI1588" t="s">
        <v>28472</v>
      </c>
      <c r="BL1588" t="s">
        <v>28473</v>
      </c>
      <c r="BM1588" t="s">
        <v>28474</v>
      </c>
      <c r="BN1588" t="s">
        <v>28475</v>
      </c>
      <c r="BO1588" t="s">
        <v>28476</v>
      </c>
      <c r="BQ1588" t="s">
        <v>28477</v>
      </c>
      <c r="BV1588" t="s">
        <v>28478</v>
      </c>
    </row>
    <row r="1589" spans="12:74" x14ac:dyDescent="0.35">
      <c r="L1589">
        <v>6540</v>
      </c>
      <c r="M1589" t="s">
        <v>1973</v>
      </c>
      <c r="AU1589" t="s">
        <v>28479</v>
      </c>
      <c r="AW1589" t="s">
        <v>28480</v>
      </c>
      <c r="AZ1589" t="s">
        <v>28481</v>
      </c>
      <c r="BA1589" t="s">
        <v>28482</v>
      </c>
      <c r="BB1589" t="s">
        <v>28483</v>
      </c>
      <c r="BD1589" t="s">
        <v>28484</v>
      </c>
      <c r="BI1589" t="s">
        <v>28485</v>
      </c>
      <c r="BL1589" t="s">
        <v>28486</v>
      </c>
      <c r="BM1589" t="s">
        <v>28487</v>
      </c>
      <c r="BN1589" t="s">
        <v>28488</v>
      </c>
      <c r="BO1589" t="s">
        <v>28489</v>
      </c>
      <c r="BQ1589" t="s">
        <v>28490</v>
      </c>
      <c r="BV1589" t="s">
        <v>28491</v>
      </c>
    </row>
    <row r="1590" spans="12:74" x14ac:dyDescent="0.35">
      <c r="L1590">
        <v>6540</v>
      </c>
      <c r="M1590" t="s">
        <v>1957</v>
      </c>
      <c r="AU1590" t="s">
        <v>28492</v>
      </c>
      <c r="AW1590" t="s">
        <v>28493</v>
      </c>
      <c r="AZ1590" t="s">
        <v>28494</v>
      </c>
      <c r="BA1590" t="s">
        <v>28495</v>
      </c>
      <c r="BB1590" t="s">
        <v>28496</v>
      </c>
      <c r="BD1590" t="s">
        <v>28497</v>
      </c>
      <c r="BI1590" t="s">
        <v>28498</v>
      </c>
      <c r="BL1590" t="s">
        <v>28499</v>
      </c>
      <c r="BM1590" t="s">
        <v>28500</v>
      </c>
      <c r="BN1590" t="s">
        <v>28501</v>
      </c>
      <c r="BO1590" t="s">
        <v>28502</v>
      </c>
      <c r="BQ1590" t="s">
        <v>28503</v>
      </c>
      <c r="BV1590" t="s">
        <v>28504</v>
      </c>
    </row>
    <row r="1591" spans="12:74" x14ac:dyDescent="0.35">
      <c r="L1591">
        <v>6542</v>
      </c>
      <c r="M1591" t="s">
        <v>1958</v>
      </c>
      <c r="AU1591" t="s">
        <v>28505</v>
      </c>
      <c r="AW1591" t="s">
        <v>28506</v>
      </c>
      <c r="AZ1591" t="s">
        <v>28507</v>
      </c>
      <c r="BA1591" t="s">
        <v>28508</v>
      </c>
      <c r="BB1591" t="s">
        <v>28509</v>
      </c>
      <c r="BD1591" t="s">
        <v>28510</v>
      </c>
      <c r="BI1591" t="s">
        <v>28511</v>
      </c>
      <c r="BL1591" t="s">
        <v>28512</v>
      </c>
      <c r="BM1591" t="s">
        <v>28513</v>
      </c>
      <c r="BN1591" t="s">
        <v>28514</v>
      </c>
      <c r="BO1591" t="s">
        <v>28515</v>
      </c>
      <c r="BQ1591" t="s">
        <v>28516</v>
      </c>
      <c r="BV1591" t="s">
        <v>28517</v>
      </c>
    </row>
    <row r="1592" spans="12:74" x14ac:dyDescent="0.35">
      <c r="L1592">
        <v>6543</v>
      </c>
      <c r="M1592" t="s">
        <v>1960</v>
      </c>
      <c r="AU1592" t="s">
        <v>28518</v>
      </c>
      <c r="AW1592" t="s">
        <v>28519</v>
      </c>
      <c r="AZ1592" t="s">
        <v>28520</v>
      </c>
      <c r="BA1592" t="s">
        <v>28521</v>
      </c>
      <c r="BB1592" t="s">
        <v>28522</v>
      </c>
      <c r="BD1592" t="s">
        <v>28523</v>
      </c>
      <c r="BI1592" t="s">
        <v>28524</v>
      </c>
      <c r="BL1592" t="s">
        <v>28525</v>
      </c>
      <c r="BM1592" t="s">
        <v>28526</v>
      </c>
      <c r="BN1592" t="s">
        <v>28527</v>
      </c>
      <c r="BO1592" t="s">
        <v>28528</v>
      </c>
      <c r="BQ1592" t="s">
        <v>28529</v>
      </c>
      <c r="BV1592" t="s">
        <v>28530</v>
      </c>
    </row>
    <row r="1593" spans="12:74" x14ac:dyDescent="0.35">
      <c r="L1593">
        <v>6560</v>
      </c>
      <c r="M1593" t="s">
        <v>1961</v>
      </c>
      <c r="AU1593" t="s">
        <v>28531</v>
      </c>
      <c r="AW1593" t="s">
        <v>28532</v>
      </c>
      <c r="AZ1593" t="s">
        <v>28533</v>
      </c>
      <c r="BA1593" t="s">
        <v>28534</v>
      </c>
      <c r="BB1593" t="s">
        <v>28535</v>
      </c>
      <c r="BD1593" t="s">
        <v>28536</v>
      </c>
      <c r="BI1593" t="s">
        <v>28537</v>
      </c>
      <c r="BL1593" t="s">
        <v>28538</v>
      </c>
      <c r="BM1593" t="s">
        <v>28539</v>
      </c>
      <c r="BN1593" t="s">
        <v>28540</v>
      </c>
      <c r="BO1593" t="s">
        <v>28541</v>
      </c>
      <c r="BQ1593" t="s">
        <v>28542</v>
      </c>
      <c r="BV1593" t="s">
        <v>28543</v>
      </c>
    </row>
    <row r="1594" spans="12:74" x14ac:dyDescent="0.35">
      <c r="L1594">
        <v>6560</v>
      </c>
      <c r="M1594" t="s">
        <v>1959</v>
      </c>
      <c r="AU1594" t="s">
        <v>28544</v>
      </c>
      <c r="AW1594" t="s">
        <v>28545</v>
      </c>
      <c r="AZ1594" t="s">
        <v>28546</v>
      </c>
      <c r="BA1594" t="s">
        <v>28547</v>
      </c>
      <c r="BB1594" t="s">
        <v>28548</v>
      </c>
      <c r="BD1594" t="s">
        <v>28549</v>
      </c>
      <c r="BI1594" t="s">
        <v>28550</v>
      </c>
      <c r="BL1594" t="s">
        <v>28551</v>
      </c>
      <c r="BM1594" t="s">
        <v>28552</v>
      </c>
      <c r="BN1594" t="s">
        <v>28553</v>
      </c>
      <c r="BO1594" t="s">
        <v>28554</v>
      </c>
      <c r="BQ1594" t="s">
        <v>28555</v>
      </c>
      <c r="BV1594" t="s">
        <v>28556</v>
      </c>
    </row>
    <row r="1595" spans="12:74" x14ac:dyDescent="0.35">
      <c r="L1595">
        <v>6560</v>
      </c>
      <c r="M1595" t="s">
        <v>1962</v>
      </c>
      <c r="AU1595" t="s">
        <v>28557</v>
      </c>
      <c r="AW1595" t="s">
        <v>28558</v>
      </c>
      <c r="AZ1595" t="s">
        <v>28559</v>
      </c>
      <c r="BA1595" t="s">
        <v>28560</v>
      </c>
      <c r="BB1595" t="s">
        <v>28561</v>
      </c>
      <c r="BD1595" t="s">
        <v>28562</v>
      </c>
      <c r="BI1595" t="s">
        <v>28563</v>
      </c>
      <c r="BL1595" t="s">
        <v>28564</v>
      </c>
      <c r="BM1595" t="s">
        <v>28565</v>
      </c>
      <c r="BN1595" t="s">
        <v>28566</v>
      </c>
      <c r="BO1595" t="s">
        <v>28567</v>
      </c>
      <c r="BQ1595" t="s">
        <v>28568</v>
      </c>
      <c r="BV1595" t="s">
        <v>28569</v>
      </c>
    </row>
    <row r="1596" spans="12:74" x14ac:dyDescent="0.35">
      <c r="L1596">
        <v>6560</v>
      </c>
      <c r="M1596" t="s">
        <v>1974</v>
      </c>
      <c r="AU1596" t="s">
        <v>28570</v>
      </c>
      <c r="AW1596" t="s">
        <v>28571</v>
      </c>
      <c r="AZ1596" t="s">
        <v>28572</v>
      </c>
      <c r="BA1596" t="s">
        <v>28573</v>
      </c>
      <c r="BB1596" t="s">
        <v>28574</v>
      </c>
      <c r="BD1596" t="s">
        <v>28575</v>
      </c>
      <c r="BI1596" t="s">
        <v>28576</v>
      </c>
      <c r="BL1596" t="s">
        <v>28577</v>
      </c>
      <c r="BM1596" t="s">
        <v>28578</v>
      </c>
      <c r="BN1596" t="s">
        <v>28579</v>
      </c>
      <c r="BO1596" t="s">
        <v>28580</v>
      </c>
      <c r="BQ1596" t="s">
        <v>28581</v>
      </c>
      <c r="BV1596" t="s">
        <v>28582</v>
      </c>
    </row>
    <row r="1597" spans="12:74" x14ac:dyDescent="0.35">
      <c r="L1597">
        <v>6560</v>
      </c>
      <c r="M1597" t="s">
        <v>1975</v>
      </c>
      <c r="AU1597" t="s">
        <v>28583</v>
      </c>
      <c r="AW1597" t="s">
        <v>28584</v>
      </c>
      <c r="AZ1597" t="s">
        <v>28585</v>
      </c>
      <c r="BA1597" t="s">
        <v>28586</v>
      </c>
      <c r="BB1597" t="s">
        <v>28587</v>
      </c>
      <c r="BD1597" t="s">
        <v>28588</v>
      </c>
      <c r="BI1597" t="s">
        <v>28589</v>
      </c>
      <c r="BL1597" t="s">
        <v>28590</v>
      </c>
      <c r="BM1597" t="s">
        <v>28591</v>
      </c>
      <c r="BN1597" t="s">
        <v>28592</v>
      </c>
      <c r="BO1597" t="s">
        <v>28593</v>
      </c>
      <c r="BQ1597" t="s">
        <v>28594</v>
      </c>
      <c r="BV1597" t="s">
        <v>28595</v>
      </c>
    </row>
    <row r="1598" spans="12:74" x14ac:dyDescent="0.35">
      <c r="L1598">
        <v>6560</v>
      </c>
      <c r="M1598" t="s">
        <v>1976</v>
      </c>
      <c r="AU1598" t="s">
        <v>28596</v>
      </c>
      <c r="AW1598" t="s">
        <v>28597</v>
      </c>
      <c r="AZ1598" t="s">
        <v>28598</v>
      </c>
      <c r="BA1598" t="s">
        <v>28599</v>
      </c>
      <c r="BB1598" t="s">
        <v>28600</v>
      </c>
      <c r="BD1598" t="s">
        <v>28601</v>
      </c>
      <c r="BI1598" t="s">
        <v>28602</v>
      </c>
      <c r="BL1598" t="s">
        <v>28603</v>
      </c>
      <c r="BM1598" t="s">
        <v>28604</v>
      </c>
      <c r="BN1598" t="s">
        <v>28605</v>
      </c>
      <c r="BO1598" t="s">
        <v>28606</v>
      </c>
      <c r="BQ1598" t="s">
        <v>28607</v>
      </c>
      <c r="BV1598" t="s">
        <v>28608</v>
      </c>
    </row>
    <row r="1599" spans="12:74" x14ac:dyDescent="0.35">
      <c r="L1599">
        <v>6567</v>
      </c>
      <c r="M1599" t="s">
        <v>1977</v>
      </c>
      <c r="AU1599" t="s">
        <v>28609</v>
      </c>
      <c r="AW1599" t="s">
        <v>28610</v>
      </c>
      <c r="AZ1599" t="s">
        <v>28611</v>
      </c>
      <c r="BA1599" t="s">
        <v>28612</v>
      </c>
      <c r="BB1599" t="s">
        <v>28613</v>
      </c>
      <c r="BD1599" t="s">
        <v>28614</v>
      </c>
      <c r="BI1599" t="s">
        <v>28615</v>
      </c>
      <c r="BL1599" t="s">
        <v>28616</v>
      </c>
      <c r="BM1599" t="s">
        <v>28617</v>
      </c>
      <c r="BN1599" t="s">
        <v>28618</v>
      </c>
      <c r="BO1599" t="s">
        <v>28619</v>
      </c>
      <c r="BQ1599" t="s">
        <v>28620</v>
      </c>
      <c r="BV1599" t="s">
        <v>28621</v>
      </c>
    </row>
    <row r="1600" spans="12:74" x14ac:dyDescent="0.35">
      <c r="L1600">
        <v>6567</v>
      </c>
      <c r="M1600" t="s">
        <v>1978</v>
      </c>
      <c r="AU1600" t="s">
        <v>28622</v>
      </c>
      <c r="AW1600" t="s">
        <v>28623</v>
      </c>
      <c r="AZ1600" t="s">
        <v>28624</v>
      </c>
      <c r="BA1600" t="s">
        <v>28625</v>
      </c>
      <c r="BB1600" t="s">
        <v>28626</v>
      </c>
      <c r="BD1600" t="s">
        <v>28627</v>
      </c>
      <c r="BI1600" t="s">
        <v>28628</v>
      </c>
      <c r="BL1600" t="s">
        <v>28629</v>
      </c>
      <c r="BM1600" t="s">
        <v>28630</v>
      </c>
      <c r="BN1600" t="s">
        <v>28631</v>
      </c>
      <c r="BO1600" t="s">
        <v>28632</v>
      </c>
      <c r="BQ1600" t="s">
        <v>28633</v>
      </c>
      <c r="BV1600" t="s">
        <v>28634</v>
      </c>
    </row>
    <row r="1601" spans="12:74" x14ac:dyDescent="0.35">
      <c r="L1601">
        <v>6567</v>
      </c>
      <c r="M1601" t="s">
        <v>1979</v>
      </c>
      <c r="AU1601" t="s">
        <v>28635</v>
      </c>
      <c r="AW1601" t="s">
        <v>28636</v>
      </c>
      <c r="AZ1601" t="s">
        <v>28637</v>
      </c>
      <c r="BA1601" t="s">
        <v>28638</v>
      </c>
      <c r="BB1601" t="s">
        <v>28639</v>
      </c>
      <c r="BD1601" t="s">
        <v>28640</v>
      </c>
      <c r="BI1601" t="s">
        <v>28641</v>
      </c>
      <c r="BL1601" t="s">
        <v>28642</v>
      </c>
      <c r="BM1601" t="s">
        <v>28643</v>
      </c>
      <c r="BN1601" t="s">
        <v>28644</v>
      </c>
      <c r="BO1601" t="s">
        <v>28645</v>
      </c>
      <c r="BQ1601" t="s">
        <v>28646</v>
      </c>
      <c r="BV1601" t="s">
        <v>28647</v>
      </c>
    </row>
    <row r="1602" spans="12:74" x14ac:dyDescent="0.35">
      <c r="L1602">
        <v>6567</v>
      </c>
      <c r="M1602" t="s">
        <v>1980</v>
      </c>
      <c r="AU1602" t="s">
        <v>28648</v>
      </c>
      <c r="AW1602" t="s">
        <v>28649</v>
      </c>
      <c r="AZ1602" t="s">
        <v>28650</v>
      </c>
      <c r="BA1602" t="s">
        <v>28651</v>
      </c>
      <c r="BB1602" t="s">
        <v>28652</v>
      </c>
      <c r="BD1602" t="s">
        <v>28653</v>
      </c>
      <c r="BI1602" t="s">
        <v>28654</v>
      </c>
      <c r="BL1602" t="s">
        <v>28655</v>
      </c>
      <c r="BM1602" t="s">
        <v>28656</v>
      </c>
      <c r="BN1602" t="s">
        <v>28657</v>
      </c>
      <c r="BO1602" t="s">
        <v>28658</v>
      </c>
      <c r="BQ1602" t="s">
        <v>28659</v>
      </c>
      <c r="BV1602" t="s">
        <v>28660</v>
      </c>
    </row>
    <row r="1603" spans="12:74" x14ac:dyDescent="0.35">
      <c r="L1603">
        <v>6590</v>
      </c>
      <c r="M1603" t="s">
        <v>1981</v>
      </c>
      <c r="AU1603" t="s">
        <v>28661</v>
      </c>
      <c r="AW1603" t="s">
        <v>28662</v>
      </c>
      <c r="AZ1603" t="s">
        <v>28663</v>
      </c>
      <c r="BA1603" t="s">
        <v>28664</v>
      </c>
      <c r="BB1603" t="s">
        <v>28665</v>
      </c>
      <c r="BD1603" t="s">
        <v>28666</v>
      </c>
      <c r="BI1603" t="s">
        <v>28667</v>
      </c>
      <c r="BL1603" t="s">
        <v>28668</v>
      </c>
      <c r="BM1603" t="s">
        <v>28669</v>
      </c>
      <c r="BN1603" t="s">
        <v>28670</v>
      </c>
      <c r="BO1603" t="s">
        <v>28671</v>
      </c>
      <c r="BQ1603" t="s">
        <v>28672</v>
      </c>
      <c r="BV1603" t="s">
        <v>28673</v>
      </c>
    </row>
    <row r="1604" spans="12:74" x14ac:dyDescent="0.35">
      <c r="L1604">
        <v>6591</v>
      </c>
      <c r="M1604" t="s">
        <v>1982</v>
      </c>
      <c r="AU1604" t="s">
        <v>28674</v>
      </c>
      <c r="AW1604" t="s">
        <v>28675</v>
      </c>
      <c r="AZ1604" t="s">
        <v>28676</v>
      </c>
      <c r="BA1604" t="s">
        <v>28677</v>
      </c>
      <c r="BB1604" t="s">
        <v>28678</v>
      </c>
      <c r="BD1604" t="s">
        <v>28679</v>
      </c>
      <c r="BI1604" t="s">
        <v>28680</v>
      </c>
      <c r="BL1604" t="s">
        <v>28681</v>
      </c>
      <c r="BM1604" t="s">
        <v>28682</v>
      </c>
      <c r="BN1604" t="s">
        <v>28683</v>
      </c>
      <c r="BO1604" t="s">
        <v>28684</v>
      </c>
      <c r="BQ1604" t="s">
        <v>28685</v>
      </c>
      <c r="BV1604" t="s">
        <v>28686</v>
      </c>
    </row>
    <row r="1605" spans="12:74" x14ac:dyDescent="0.35">
      <c r="L1605">
        <v>6592</v>
      </c>
      <c r="M1605" t="s">
        <v>1983</v>
      </c>
      <c r="AU1605" t="s">
        <v>28687</v>
      </c>
      <c r="AW1605" t="s">
        <v>28688</v>
      </c>
      <c r="AZ1605" t="s">
        <v>28689</v>
      </c>
      <c r="BA1605" t="s">
        <v>28690</v>
      </c>
      <c r="BB1605" t="s">
        <v>28691</v>
      </c>
      <c r="BD1605" t="s">
        <v>28692</v>
      </c>
      <c r="BI1605" t="s">
        <v>28693</v>
      </c>
      <c r="BL1605" t="s">
        <v>28694</v>
      </c>
      <c r="BM1605" t="s">
        <v>28695</v>
      </c>
      <c r="BN1605" t="s">
        <v>28696</v>
      </c>
      <c r="BO1605" t="s">
        <v>28697</v>
      </c>
      <c r="BQ1605" t="s">
        <v>28698</v>
      </c>
      <c r="BV1605" t="s">
        <v>28699</v>
      </c>
    </row>
    <row r="1606" spans="12:74" x14ac:dyDescent="0.35">
      <c r="L1606">
        <v>6593</v>
      </c>
      <c r="M1606" t="s">
        <v>1984</v>
      </c>
      <c r="AU1606" t="s">
        <v>28700</v>
      </c>
      <c r="AW1606" t="s">
        <v>28701</v>
      </c>
      <c r="AZ1606" t="s">
        <v>28702</v>
      </c>
      <c r="BA1606" t="s">
        <v>28703</v>
      </c>
      <c r="BB1606" t="s">
        <v>28704</v>
      </c>
      <c r="BD1606" t="s">
        <v>28705</v>
      </c>
      <c r="BI1606" t="s">
        <v>28706</v>
      </c>
      <c r="BL1606" t="s">
        <v>28707</v>
      </c>
      <c r="BM1606" t="s">
        <v>28708</v>
      </c>
      <c r="BN1606" t="s">
        <v>28709</v>
      </c>
      <c r="BO1606" t="s">
        <v>28710</v>
      </c>
      <c r="BQ1606" t="s">
        <v>28711</v>
      </c>
      <c r="BV1606" t="s">
        <v>28712</v>
      </c>
    </row>
    <row r="1607" spans="12:74" x14ac:dyDescent="0.35">
      <c r="L1607">
        <v>6594</v>
      </c>
      <c r="M1607" t="s">
        <v>1985</v>
      </c>
      <c r="AU1607" t="s">
        <v>28713</v>
      </c>
      <c r="AW1607" t="s">
        <v>28714</v>
      </c>
      <c r="AZ1607" t="s">
        <v>28715</v>
      </c>
      <c r="BA1607" t="s">
        <v>28716</v>
      </c>
      <c r="BB1607" t="s">
        <v>28717</v>
      </c>
      <c r="BD1607" t="s">
        <v>28718</v>
      </c>
      <c r="BI1607" t="s">
        <v>28719</v>
      </c>
      <c r="BL1607" t="s">
        <v>28720</v>
      </c>
      <c r="BM1607" t="s">
        <v>28721</v>
      </c>
      <c r="BN1607" t="s">
        <v>28722</v>
      </c>
      <c r="BO1607" t="s">
        <v>28723</v>
      </c>
      <c r="BQ1607" t="s">
        <v>28724</v>
      </c>
      <c r="BV1607" t="s">
        <v>28725</v>
      </c>
    </row>
    <row r="1608" spans="12:74" x14ac:dyDescent="0.35">
      <c r="L1608">
        <v>6596</v>
      </c>
      <c r="M1608" t="s">
        <v>1986</v>
      </c>
      <c r="AU1608" t="s">
        <v>28726</v>
      </c>
      <c r="AW1608" t="s">
        <v>28727</v>
      </c>
      <c r="AZ1608" t="s">
        <v>28728</v>
      </c>
      <c r="BA1608" t="s">
        <v>28729</v>
      </c>
      <c r="BB1608" t="s">
        <v>28730</v>
      </c>
      <c r="BD1608" t="s">
        <v>28731</v>
      </c>
      <c r="BI1608" t="s">
        <v>28732</v>
      </c>
      <c r="BL1608" t="s">
        <v>28733</v>
      </c>
      <c r="BM1608" t="s">
        <v>28734</v>
      </c>
      <c r="BN1608" t="s">
        <v>28735</v>
      </c>
      <c r="BO1608" t="s">
        <v>28736</v>
      </c>
      <c r="BQ1608" t="s">
        <v>28737</v>
      </c>
      <c r="BV1608" t="s">
        <v>28738</v>
      </c>
    </row>
    <row r="1609" spans="12:74" x14ac:dyDescent="0.35">
      <c r="L1609">
        <v>6596</v>
      </c>
      <c r="M1609" t="s">
        <v>1987</v>
      </c>
      <c r="AU1609" t="s">
        <v>28739</v>
      </c>
      <c r="AW1609" t="s">
        <v>28740</v>
      </c>
      <c r="AZ1609" t="s">
        <v>28741</v>
      </c>
      <c r="BA1609" t="s">
        <v>28742</v>
      </c>
      <c r="BB1609" t="s">
        <v>28743</v>
      </c>
      <c r="BD1609" t="s">
        <v>28744</v>
      </c>
      <c r="BI1609" t="s">
        <v>28745</v>
      </c>
      <c r="BL1609" t="s">
        <v>28746</v>
      </c>
      <c r="BM1609" t="s">
        <v>28747</v>
      </c>
      <c r="BN1609" t="s">
        <v>28748</v>
      </c>
      <c r="BO1609" t="s">
        <v>28749</v>
      </c>
      <c r="BQ1609" t="s">
        <v>28750</v>
      </c>
      <c r="BV1609" t="s">
        <v>28751</v>
      </c>
    </row>
    <row r="1610" spans="12:74" x14ac:dyDescent="0.35">
      <c r="L1610">
        <v>6600</v>
      </c>
      <c r="M1610" t="s">
        <v>1988</v>
      </c>
      <c r="AU1610" t="s">
        <v>28752</v>
      </c>
      <c r="AW1610" t="s">
        <v>28753</v>
      </c>
      <c r="AZ1610" t="s">
        <v>28754</v>
      </c>
      <c r="BA1610" t="s">
        <v>28755</v>
      </c>
      <c r="BB1610" t="s">
        <v>28756</v>
      </c>
      <c r="BD1610" t="s">
        <v>28757</v>
      </c>
      <c r="BI1610" t="s">
        <v>28758</v>
      </c>
      <c r="BL1610" t="s">
        <v>28759</v>
      </c>
      <c r="BM1610" t="s">
        <v>28760</v>
      </c>
      <c r="BN1610" t="s">
        <v>28761</v>
      </c>
      <c r="BO1610" t="s">
        <v>28762</v>
      </c>
      <c r="BQ1610" t="s">
        <v>28763</v>
      </c>
      <c r="BV1610" t="s">
        <v>28764</v>
      </c>
    </row>
    <row r="1611" spans="12:74" x14ac:dyDescent="0.35">
      <c r="L1611">
        <v>6600</v>
      </c>
      <c r="M1611" t="s">
        <v>1989</v>
      </c>
      <c r="AU1611" t="s">
        <v>28765</v>
      </c>
      <c r="AW1611" t="s">
        <v>28766</v>
      </c>
      <c r="AZ1611" t="s">
        <v>28767</v>
      </c>
      <c r="BA1611" t="s">
        <v>28768</v>
      </c>
      <c r="BB1611" t="s">
        <v>28769</v>
      </c>
      <c r="BD1611" t="s">
        <v>28770</v>
      </c>
      <c r="BI1611" t="s">
        <v>28771</v>
      </c>
      <c r="BL1611" t="s">
        <v>28772</v>
      </c>
      <c r="BM1611" t="s">
        <v>28773</v>
      </c>
      <c r="BN1611" t="s">
        <v>28774</v>
      </c>
      <c r="BO1611" t="s">
        <v>28775</v>
      </c>
      <c r="BQ1611" t="s">
        <v>28776</v>
      </c>
      <c r="BV1611" t="s">
        <v>28777</v>
      </c>
    </row>
    <row r="1612" spans="12:74" x14ac:dyDescent="0.35">
      <c r="L1612">
        <v>6600</v>
      </c>
      <c r="M1612" t="s">
        <v>1990</v>
      </c>
      <c r="AU1612" t="s">
        <v>28778</v>
      </c>
      <c r="AW1612" t="s">
        <v>28779</v>
      </c>
      <c r="AZ1612" t="s">
        <v>28780</v>
      </c>
      <c r="BA1612" t="s">
        <v>28781</v>
      </c>
      <c r="BB1612" t="s">
        <v>28782</v>
      </c>
      <c r="BD1612" t="s">
        <v>28783</v>
      </c>
      <c r="BI1612" t="s">
        <v>28784</v>
      </c>
      <c r="BL1612" t="s">
        <v>28785</v>
      </c>
      <c r="BM1612" t="s">
        <v>28786</v>
      </c>
      <c r="BN1612" t="s">
        <v>28787</v>
      </c>
      <c r="BO1612" t="s">
        <v>28788</v>
      </c>
      <c r="BQ1612" t="s">
        <v>28789</v>
      </c>
      <c r="BV1612" t="s">
        <v>28790</v>
      </c>
    </row>
    <row r="1613" spans="12:74" x14ac:dyDescent="0.35">
      <c r="L1613">
        <v>6600</v>
      </c>
      <c r="M1613" t="s">
        <v>1991</v>
      </c>
      <c r="AU1613" t="s">
        <v>28791</v>
      </c>
      <c r="AW1613" t="s">
        <v>28792</v>
      </c>
      <c r="AZ1613" t="s">
        <v>28793</v>
      </c>
      <c r="BA1613" t="s">
        <v>28794</v>
      </c>
      <c r="BB1613" t="s">
        <v>28795</v>
      </c>
      <c r="BD1613" t="s">
        <v>28796</v>
      </c>
      <c r="BI1613" t="s">
        <v>28797</v>
      </c>
      <c r="BL1613" t="s">
        <v>28798</v>
      </c>
      <c r="BM1613" t="s">
        <v>28799</v>
      </c>
      <c r="BN1613" t="s">
        <v>28800</v>
      </c>
      <c r="BO1613" t="s">
        <v>28801</v>
      </c>
      <c r="BQ1613" t="s">
        <v>28802</v>
      </c>
      <c r="BV1613" t="s">
        <v>28803</v>
      </c>
    </row>
    <row r="1614" spans="12:74" x14ac:dyDescent="0.35">
      <c r="L1614">
        <v>6600</v>
      </c>
      <c r="M1614" t="s">
        <v>1992</v>
      </c>
      <c r="AU1614" t="s">
        <v>28804</v>
      </c>
      <c r="AW1614" t="s">
        <v>28805</v>
      </c>
      <c r="AZ1614" t="s">
        <v>28806</v>
      </c>
      <c r="BA1614" t="s">
        <v>28807</v>
      </c>
      <c r="BB1614" t="s">
        <v>28808</v>
      </c>
      <c r="BD1614" t="s">
        <v>28809</v>
      </c>
      <c r="BI1614" t="s">
        <v>28810</v>
      </c>
      <c r="BL1614" t="s">
        <v>28811</v>
      </c>
      <c r="BM1614" t="s">
        <v>28812</v>
      </c>
      <c r="BN1614" t="s">
        <v>28813</v>
      </c>
      <c r="BO1614" t="s">
        <v>28814</v>
      </c>
      <c r="BQ1614" t="s">
        <v>28815</v>
      </c>
      <c r="BV1614" t="s">
        <v>28816</v>
      </c>
    </row>
    <row r="1615" spans="12:74" x14ac:dyDescent="0.35">
      <c r="L1615">
        <v>6630</v>
      </c>
      <c r="M1615" t="s">
        <v>1993</v>
      </c>
      <c r="AU1615" t="s">
        <v>28817</v>
      </c>
      <c r="AW1615" t="s">
        <v>28818</v>
      </c>
      <c r="AZ1615" t="s">
        <v>28819</v>
      </c>
      <c r="BA1615" t="s">
        <v>28820</v>
      </c>
      <c r="BB1615" t="s">
        <v>28821</v>
      </c>
      <c r="BD1615" t="s">
        <v>28822</v>
      </c>
      <c r="BI1615" t="s">
        <v>28823</v>
      </c>
      <c r="BL1615" t="s">
        <v>28824</v>
      </c>
      <c r="BM1615" t="s">
        <v>28825</v>
      </c>
      <c r="BN1615" t="s">
        <v>28826</v>
      </c>
      <c r="BO1615" t="s">
        <v>28827</v>
      </c>
      <c r="BQ1615" t="s">
        <v>28828</v>
      </c>
      <c r="BV1615" t="s">
        <v>28829</v>
      </c>
    </row>
    <row r="1616" spans="12:74" x14ac:dyDescent="0.35">
      <c r="L1616">
        <v>6637</v>
      </c>
      <c r="M1616" t="s">
        <v>1994</v>
      </c>
      <c r="AU1616" t="s">
        <v>28830</v>
      </c>
      <c r="AW1616" t="s">
        <v>28831</v>
      </c>
      <c r="AZ1616" t="s">
        <v>28832</v>
      </c>
      <c r="BA1616" t="s">
        <v>28833</v>
      </c>
      <c r="BB1616" t="s">
        <v>28834</v>
      </c>
      <c r="BD1616" t="s">
        <v>28835</v>
      </c>
      <c r="BI1616" t="s">
        <v>28836</v>
      </c>
      <c r="BL1616" t="s">
        <v>28837</v>
      </c>
      <c r="BM1616" t="s">
        <v>28838</v>
      </c>
      <c r="BN1616" t="s">
        <v>28839</v>
      </c>
      <c r="BO1616" t="s">
        <v>28840</v>
      </c>
      <c r="BQ1616" t="s">
        <v>28841</v>
      </c>
      <c r="BV1616" t="s">
        <v>28842</v>
      </c>
    </row>
    <row r="1617" spans="12:74" x14ac:dyDescent="0.35">
      <c r="L1617">
        <v>6637</v>
      </c>
      <c r="M1617" t="s">
        <v>1995</v>
      </c>
      <c r="AU1617" t="s">
        <v>28843</v>
      </c>
      <c r="AW1617" t="s">
        <v>28844</v>
      </c>
      <c r="AZ1617" t="s">
        <v>28845</v>
      </c>
      <c r="BA1617" t="s">
        <v>28846</v>
      </c>
      <c r="BB1617" t="s">
        <v>28847</v>
      </c>
      <c r="BD1617" t="s">
        <v>28848</v>
      </c>
      <c r="BI1617" t="s">
        <v>28849</v>
      </c>
      <c r="BL1617" t="s">
        <v>28850</v>
      </c>
      <c r="BM1617" t="s">
        <v>28851</v>
      </c>
      <c r="BN1617" t="s">
        <v>28852</v>
      </c>
      <c r="BO1617" t="s">
        <v>28853</v>
      </c>
      <c r="BQ1617" t="s">
        <v>28854</v>
      </c>
      <c r="BV1617" t="s">
        <v>28855</v>
      </c>
    </row>
    <row r="1618" spans="12:74" x14ac:dyDescent="0.35">
      <c r="L1618">
        <v>6637</v>
      </c>
      <c r="M1618" t="s">
        <v>1996</v>
      </c>
      <c r="AU1618" t="s">
        <v>28856</v>
      </c>
      <c r="AW1618" t="s">
        <v>28857</v>
      </c>
      <c r="AZ1618" t="s">
        <v>28858</v>
      </c>
      <c r="BA1618" t="s">
        <v>28859</v>
      </c>
      <c r="BB1618" t="s">
        <v>28860</v>
      </c>
      <c r="BD1618" t="s">
        <v>28861</v>
      </c>
      <c r="BI1618" t="s">
        <v>28862</v>
      </c>
      <c r="BL1618" t="s">
        <v>28863</v>
      </c>
      <c r="BM1618" t="s">
        <v>28864</v>
      </c>
      <c r="BN1618" t="s">
        <v>28865</v>
      </c>
      <c r="BO1618" t="s">
        <v>28866</v>
      </c>
      <c r="BQ1618" t="s">
        <v>28867</v>
      </c>
      <c r="BV1618" t="s">
        <v>28868</v>
      </c>
    </row>
    <row r="1619" spans="12:74" x14ac:dyDescent="0.35">
      <c r="L1619">
        <v>6640</v>
      </c>
      <c r="M1619" t="s">
        <v>1997</v>
      </c>
      <c r="AU1619" t="s">
        <v>28869</v>
      </c>
      <c r="AW1619" t="s">
        <v>28870</v>
      </c>
      <c r="AZ1619" t="s">
        <v>28871</v>
      </c>
      <c r="BA1619" t="s">
        <v>28872</v>
      </c>
      <c r="BB1619" t="s">
        <v>28873</v>
      </c>
      <c r="BD1619" t="s">
        <v>28874</v>
      </c>
      <c r="BI1619" t="s">
        <v>28875</v>
      </c>
      <c r="BL1619" t="s">
        <v>28876</v>
      </c>
      <c r="BM1619" t="s">
        <v>28877</v>
      </c>
      <c r="BN1619" t="s">
        <v>28878</v>
      </c>
      <c r="BO1619" t="s">
        <v>28879</v>
      </c>
      <c r="BQ1619" t="s">
        <v>28880</v>
      </c>
      <c r="BV1619" t="s">
        <v>28881</v>
      </c>
    </row>
    <row r="1620" spans="12:74" x14ac:dyDescent="0.35">
      <c r="L1620">
        <v>6640</v>
      </c>
      <c r="M1620" t="s">
        <v>1998</v>
      </c>
      <c r="AU1620" t="s">
        <v>28882</v>
      </c>
      <c r="AW1620" t="s">
        <v>28883</v>
      </c>
      <c r="AZ1620" t="s">
        <v>28884</v>
      </c>
      <c r="BA1620" t="s">
        <v>28885</v>
      </c>
      <c r="BB1620" t="s">
        <v>28886</v>
      </c>
      <c r="BD1620" t="s">
        <v>28887</v>
      </c>
      <c r="BI1620" t="s">
        <v>28888</v>
      </c>
      <c r="BL1620" t="s">
        <v>28889</v>
      </c>
      <c r="BM1620" t="s">
        <v>28890</v>
      </c>
      <c r="BN1620" t="s">
        <v>28891</v>
      </c>
      <c r="BO1620" t="s">
        <v>28892</v>
      </c>
      <c r="BQ1620" t="s">
        <v>28893</v>
      </c>
      <c r="BV1620" t="s">
        <v>28894</v>
      </c>
    </row>
    <row r="1621" spans="12:74" x14ac:dyDescent="0.35">
      <c r="L1621">
        <v>6640</v>
      </c>
      <c r="M1621" t="s">
        <v>1999</v>
      </c>
      <c r="AU1621" t="s">
        <v>28895</v>
      </c>
      <c r="AW1621" t="s">
        <v>28896</v>
      </c>
      <c r="AZ1621" t="s">
        <v>28897</v>
      </c>
      <c r="BA1621" t="s">
        <v>28898</v>
      </c>
      <c r="BB1621" t="s">
        <v>28899</v>
      </c>
      <c r="BD1621" t="s">
        <v>28900</v>
      </c>
      <c r="BI1621" t="s">
        <v>28901</v>
      </c>
      <c r="BL1621" t="s">
        <v>28902</v>
      </c>
      <c r="BM1621" t="s">
        <v>28903</v>
      </c>
      <c r="BN1621" t="s">
        <v>28904</v>
      </c>
      <c r="BO1621" t="s">
        <v>28905</v>
      </c>
      <c r="BQ1621" t="s">
        <v>28906</v>
      </c>
      <c r="BV1621" t="s">
        <v>28907</v>
      </c>
    </row>
    <row r="1622" spans="12:74" x14ac:dyDescent="0.35">
      <c r="L1622">
        <v>6640</v>
      </c>
      <c r="M1622" t="s">
        <v>1999</v>
      </c>
      <c r="AU1622" t="s">
        <v>28908</v>
      </c>
      <c r="AW1622" t="s">
        <v>28909</v>
      </c>
      <c r="AZ1622" t="s">
        <v>28910</v>
      </c>
      <c r="BA1622" t="s">
        <v>28911</v>
      </c>
      <c r="BB1622" t="s">
        <v>28912</v>
      </c>
      <c r="BD1622" t="s">
        <v>28913</v>
      </c>
      <c r="BI1622" t="s">
        <v>28914</v>
      </c>
      <c r="BL1622" t="s">
        <v>28915</v>
      </c>
      <c r="BM1622" t="s">
        <v>28916</v>
      </c>
      <c r="BN1622" t="s">
        <v>28917</v>
      </c>
      <c r="BO1622" t="s">
        <v>28918</v>
      </c>
      <c r="BQ1622" t="s">
        <v>28919</v>
      </c>
      <c r="BV1622" t="s">
        <v>28920</v>
      </c>
    </row>
    <row r="1623" spans="12:74" x14ac:dyDescent="0.35">
      <c r="L1623">
        <v>6640</v>
      </c>
      <c r="M1623" t="s">
        <v>2000</v>
      </c>
      <c r="AU1623" t="s">
        <v>28921</v>
      </c>
      <c r="AW1623" t="s">
        <v>28922</v>
      </c>
      <c r="AZ1623" t="s">
        <v>28923</v>
      </c>
      <c r="BA1623" t="s">
        <v>28924</v>
      </c>
      <c r="BB1623" t="s">
        <v>28925</v>
      </c>
      <c r="BD1623" t="s">
        <v>28926</v>
      </c>
      <c r="BI1623" t="s">
        <v>28927</v>
      </c>
      <c r="BL1623" t="s">
        <v>28928</v>
      </c>
      <c r="BM1623" t="s">
        <v>28929</v>
      </c>
      <c r="BN1623" t="s">
        <v>28930</v>
      </c>
      <c r="BO1623" t="s">
        <v>28931</v>
      </c>
      <c r="BQ1623" t="s">
        <v>28932</v>
      </c>
      <c r="BV1623" t="s">
        <v>28933</v>
      </c>
    </row>
    <row r="1624" spans="12:74" x14ac:dyDescent="0.35">
      <c r="L1624">
        <v>6640</v>
      </c>
      <c r="M1624" t="s">
        <v>2001</v>
      </c>
      <c r="AU1624" t="s">
        <v>28934</v>
      </c>
      <c r="AW1624" t="s">
        <v>28935</v>
      </c>
      <c r="AZ1624" t="s">
        <v>28936</v>
      </c>
      <c r="BA1624" t="s">
        <v>28937</v>
      </c>
      <c r="BB1624" t="s">
        <v>28938</v>
      </c>
      <c r="BD1624" t="s">
        <v>28939</v>
      </c>
      <c r="BI1624" t="s">
        <v>28940</v>
      </c>
      <c r="BL1624" t="s">
        <v>28941</v>
      </c>
      <c r="BM1624" t="s">
        <v>28942</v>
      </c>
      <c r="BN1624" t="s">
        <v>28943</v>
      </c>
      <c r="BO1624" t="s">
        <v>28944</v>
      </c>
      <c r="BQ1624" t="s">
        <v>28945</v>
      </c>
      <c r="BV1624" t="s">
        <v>28946</v>
      </c>
    </row>
    <row r="1625" spans="12:74" x14ac:dyDescent="0.35">
      <c r="L1625">
        <v>6642</v>
      </c>
      <c r="M1625" t="s">
        <v>2002</v>
      </c>
      <c r="AU1625" t="s">
        <v>28947</v>
      </c>
      <c r="AW1625" t="s">
        <v>28948</v>
      </c>
      <c r="AZ1625" t="s">
        <v>28949</v>
      </c>
      <c r="BA1625" t="s">
        <v>28950</v>
      </c>
      <c r="BB1625" t="s">
        <v>28951</v>
      </c>
      <c r="BD1625" t="s">
        <v>28952</v>
      </c>
      <c r="BI1625" t="s">
        <v>28953</v>
      </c>
      <c r="BL1625" t="s">
        <v>28954</v>
      </c>
      <c r="BM1625" t="s">
        <v>28955</v>
      </c>
      <c r="BN1625" t="s">
        <v>28956</v>
      </c>
      <c r="BO1625" t="s">
        <v>28957</v>
      </c>
      <c r="BQ1625" t="s">
        <v>28958</v>
      </c>
      <c r="BV1625" t="s">
        <v>28959</v>
      </c>
    </row>
    <row r="1626" spans="12:74" x14ac:dyDescent="0.35">
      <c r="L1626">
        <v>6660</v>
      </c>
      <c r="M1626" t="s">
        <v>2003</v>
      </c>
      <c r="AU1626" t="s">
        <v>28960</v>
      </c>
      <c r="AW1626" t="s">
        <v>28961</v>
      </c>
      <c r="AZ1626" t="s">
        <v>28962</v>
      </c>
      <c r="BA1626" t="s">
        <v>28963</v>
      </c>
      <c r="BB1626" t="s">
        <v>28964</v>
      </c>
      <c r="BD1626" t="s">
        <v>28965</v>
      </c>
      <c r="BI1626" t="s">
        <v>28966</v>
      </c>
      <c r="BL1626" t="s">
        <v>28967</v>
      </c>
      <c r="BM1626" t="s">
        <v>28968</v>
      </c>
      <c r="BN1626" t="s">
        <v>28969</v>
      </c>
      <c r="BO1626" t="s">
        <v>28970</v>
      </c>
      <c r="BQ1626" t="s">
        <v>28971</v>
      </c>
      <c r="BV1626" t="s">
        <v>28972</v>
      </c>
    </row>
    <row r="1627" spans="12:74" x14ac:dyDescent="0.35">
      <c r="L1627">
        <v>6660</v>
      </c>
      <c r="M1627" t="s">
        <v>2004</v>
      </c>
      <c r="AU1627" t="s">
        <v>28973</v>
      </c>
      <c r="AW1627" t="s">
        <v>28974</v>
      </c>
      <c r="AZ1627" t="s">
        <v>28975</v>
      </c>
      <c r="BA1627" t="s">
        <v>28976</v>
      </c>
      <c r="BB1627" t="s">
        <v>28977</v>
      </c>
      <c r="BD1627" t="s">
        <v>28978</v>
      </c>
      <c r="BI1627" t="s">
        <v>28979</v>
      </c>
      <c r="BL1627" t="s">
        <v>28980</v>
      </c>
      <c r="BM1627" t="s">
        <v>28981</v>
      </c>
      <c r="BN1627" t="s">
        <v>28982</v>
      </c>
      <c r="BO1627" t="s">
        <v>28983</v>
      </c>
      <c r="BQ1627" t="s">
        <v>28984</v>
      </c>
      <c r="BV1627" t="s">
        <v>28985</v>
      </c>
    </row>
    <row r="1628" spans="12:74" x14ac:dyDescent="0.35">
      <c r="L1628">
        <v>6661</v>
      </c>
      <c r="M1628" t="s">
        <v>2005</v>
      </c>
      <c r="AU1628" t="s">
        <v>28986</v>
      </c>
      <c r="AW1628" t="s">
        <v>28987</v>
      </c>
      <c r="AZ1628" t="s">
        <v>28988</v>
      </c>
      <c r="BA1628" t="s">
        <v>28989</v>
      </c>
      <c r="BB1628" t="s">
        <v>28990</v>
      </c>
      <c r="BD1628" t="s">
        <v>28991</v>
      </c>
      <c r="BI1628" t="s">
        <v>28992</v>
      </c>
      <c r="BL1628" t="s">
        <v>28993</v>
      </c>
      <c r="BM1628" t="s">
        <v>28994</v>
      </c>
      <c r="BN1628" t="s">
        <v>28995</v>
      </c>
      <c r="BO1628" t="s">
        <v>28996</v>
      </c>
      <c r="BQ1628" t="s">
        <v>28997</v>
      </c>
      <c r="BV1628" t="s">
        <v>28998</v>
      </c>
    </row>
    <row r="1629" spans="12:74" x14ac:dyDescent="0.35">
      <c r="L1629">
        <v>6661</v>
      </c>
      <c r="M1629" t="s">
        <v>2006</v>
      </c>
      <c r="AU1629" t="s">
        <v>28999</v>
      </c>
      <c r="AW1629" t="s">
        <v>29000</v>
      </c>
      <c r="AZ1629" t="s">
        <v>29001</v>
      </c>
      <c r="BA1629" t="s">
        <v>29002</v>
      </c>
      <c r="BB1629" t="s">
        <v>29003</v>
      </c>
      <c r="BD1629" t="s">
        <v>29004</v>
      </c>
      <c r="BI1629" t="s">
        <v>29005</v>
      </c>
      <c r="BL1629" t="s">
        <v>29006</v>
      </c>
      <c r="BM1629" t="s">
        <v>29007</v>
      </c>
      <c r="BN1629" t="s">
        <v>29008</v>
      </c>
      <c r="BO1629" t="s">
        <v>29009</v>
      </c>
      <c r="BQ1629" t="s">
        <v>29010</v>
      </c>
      <c r="BV1629" t="s">
        <v>29011</v>
      </c>
    </row>
    <row r="1630" spans="12:74" x14ac:dyDescent="0.35">
      <c r="L1630">
        <v>6662</v>
      </c>
      <c r="M1630" t="s">
        <v>2007</v>
      </c>
      <c r="AU1630" t="s">
        <v>29012</v>
      </c>
      <c r="AW1630" t="s">
        <v>29013</v>
      </c>
      <c r="AZ1630" t="s">
        <v>29014</v>
      </c>
      <c r="BA1630" t="s">
        <v>29015</v>
      </c>
      <c r="BB1630" t="s">
        <v>29016</v>
      </c>
      <c r="BD1630" t="s">
        <v>29017</v>
      </c>
      <c r="BI1630" t="s">
        <v>29018</v>
      </c>
      <c r="BL1630" t="s">
        <v>29019</v>
      </c>
      <c r="BM1630" t="s">
        <v>29020</v>
      </c>
      <c r="BN1630" t="s">
        <v>29021</v>
      </c>
      <c r="BO1630" t="s">
        <v>29022</v>
      </c>
      <c r="BQ1630" t="s">
        <v>29023</v>
      </c>
      <c r="BV1630" t="s">
        <v>29024</v>
      </c>
    </row>
    <row r="1631" spans="12:74" x14ac:dyDescent="0.35">
      <c r="L1631">
        <v>6663</v>
      </c>
      <c r="M1631" t="s">
        <v>2008</v>
      </c>
      <c r="AU1631" t="s">
        <v>29025</v>
      </c>
      <c r="AW1631" t="s">
        <v>29026</v>
      </c>
      <c r="AZ1631" t="s">
        <v>29027</v>
      </c>
      <c r="BA1631" t="s">
        <v>29028</v>
      </c>
      <c r="BB1631" t="s">
        <v>29029</v>
      </c>
      <c r="BD1631" t="s">
        <v>29030</v>
      </c>
      <c r="BI1631" t="s">
        <v>29031</v>
      </c>
      <c r="BL1631" t="s">
        <v>29032</v>
      </c>
      <c r="BM1631" t="s">
        <v>29033</v>
      </c>
      <c r="BN1631" t="s">
        <v>29034</v>
      </c>
      <c r="BO1631" t="s">
        <v>29035</v>
      </c>
      <c r="BQ1631" t="s">
        <v>29036</v>
      </c>
      <c r="BV1631" t="s">
        <v>29037</v>
      </c>
    </row>
    <row r="1632" spans="12:74" x14ac:dyDescent="0.35">
      <c r="L1632">
        <v>6666</v>
      </c>
      <c r="M1632" t="s">
        <v>2009</v>
      </c>
      <c r="AU1632" t="s">
        <v>29038</v>
      </c>
      <c r="AW1632" t="s">
        <v>29039</v>
      </c>
      <c r="AZ1632" t="s">
        <v>29040</v>
      </c>
      <c r="BA1632" t="s">
        <v>29041</v>
      </c>
      <c r="BB1632" t="s">
        <v>29042</v>
      </c>
      <c r="BD1632" t="s">
        <v>29043</v>
      </c>
      <c r="BI1632" t="s">
        <v>29044</v>
      </c>
      <c r="BL1632" t="s">
        <v>29045</v>
      </c>
      <c r="BM1632" t="s">
        <v>29046</v>
      </c>
      <c r="BN1632" t="s">
        <v>29047</v>
      </c>
      <c r="BO1632" t="s">
        <v>29048</v>
      </c>
      <c r="BQ1632" t="s">
        <v>29049</v>
      </c>
      <c r="BV1632" t="s">
        <v>29050</v>
      </c>
    </row>
    <row r="1633" spans="12:74" x14ac:dyDescent="0.35">
      <c r="L1633">
        <v>6670</v>
      </c>
      <c r="M1633" t="s">
        <v>2010</v>
      </c>
      <c r="AU1633" t="s">
        <v>29051</v>
      </c>
      <c r="AW1633" t="s">
        <v>29052</v>
      </c>
      <c r="AZ1633" t="s">
        <v>29053</v>
      </c>
      <c r="BA1633" t="s">
        <v>29054</v>
      </c>
      <c r="BB1633" t="s">
        <v>29055</v>
      </c>
      <c r="BD1633" t="s">
        <v>29056</v>
      </c>
      <c r="BI1633" t="s">
        <v>29057</v>
      </c>
      <c r="BL1633" t="s">
        <v>29058</v>
      </c>
      <c r="BM1633" t="s">
        <v>29059</v>
      </c>
      <c r="BN1633" t="s">
        <v>29060</v>
      </c>
      <c r="BO1633" t="s">
        <v>29061</v>
      </c>
      <c r="BQ1633" t="s">
        <v>29062</v>
      </c>
      <c r="BV1633" t="s">
        <v>29063</v>
      </c>
    </row>
    <row r="1634" spans="12:74" x14ac:dyDescent="0.35">
      <c r="L1634">
        <v>6670</v>
      </c>
      <c r="M1634" t="s">
        <v>2011</v>
      </c>
      <c r="AU1634" t="s">
        <v>29064</v>
      </c>
      <c r="AW1634" t="s">
        <v>29065</v>
      </c>
      <c r="AZ1634" t="s">
        <v>29066</v>
      </c>
      <c r="BA1634" t="s">
        <v>29067</v>
      </c>
      <c r="BB1634" t="s">
        <v>29068</v>
      </c>
      <c r="BD1634" t="s">
        <v>29069</v>
      </c>
      <c r="BI1634" t="s">
        <v>29070</v>
      </c>
      <c r="BL1634" t="s">
        <v>29071</v>
      </c>
      <c r="BM1634" t="s">
        <v>29072</v>
      </c>
      <c r="BN1634" t="s">
        <v>29073</v>
      </c>
      <c r="BO1634" t="s">
        <v>29074</v>
      </c>
      <c r="BQ1634" t="s">
        <v>29075</v>
      </c>
      <c r="BV1634" t="s">
        <v>29076</v>
      </c>
    </row>
    <row r="1635" spans="12:74" x14ac:dyDescent="0.35">
      <c r="L1635">
        <v>6671</v>
      </c>
      <c r="M1635" t="s">
        <v>2012</v>
      </c>
      <c r="AU1635" t="s">
        <v>29077</v>
      </c>
      <c r="AW1635" t="s">
        <v>29078</v>
      </c>
      <c r="AZ1635" t="s">
        <v>29079</v>
      </c>
      <c r="BA1635" t="s">
        <v>29080</v>
      </c>
      <c r="BB1635" t="s">
        <v>29081</v>
      </c>
      <c r="BD1635" t="s">
        <v>29082</v>
      </c>
      <c r="BI1635" t="s">
        <v>29083</v>
      </c>
      <c r="BL1635" t="s">
        <v>29084</v>
      </c>
      <c r="BM1635" t="s">
        <v>29085</v>
      </c>
      <c r="BN1635" t="s">
        <v>29086</v>
      </c>
      <c r="BO1635" t="s">
        <v>29087</v>
      </c>
      <c r="BQ1635" t="s">
        <v>29088</v>
      </c>
      <c r="BV1635" t="s">
        <v>29089</v>
      </c>
    </row>
    <row r="1636" spans="12:74" x14ac:dyDescent="0.35">
      <c r="L1636">
        <v>6672</v>
      </c>
      <c r="M1636" t="s">
        <v>2013</v>
      </c>
      <c r="AU1636" t="s">
        <v>29090</v>
      </c>
      <c r="AW1636" t="s">
        <v>29091</v>
      </c>
      <c r="AZ1636" t="s">
        <v>29092</v>
      </c>
      <c r="BA1636" t="s">
        <v>29093</v>
      </c>
      <c r="BB1636" t="s">
        <v>29094</v>
      </c>
      <c r="BD1636" t="s">
        <v>29095</v>
      </c>
      <c r="BI1636" t="s">
        <v>29096</v>
      </c>
      <c r="BL1636" t="s">
        <v>29097</v>
      </c>
      <c r="BM1636" t="s">
        <v>29098</v>
      </c>
      <c r="BN1636" t="s">
        <v>29099</v>
      </c>
      <c r="BO1636" t="s">
        <v>29100</v>
      </c>
      <c r="BQ1636" t="s">
        <v>29101</v>
      </c>
      <c r="BV1636" t="s">
        <v>29102</v>
      </c>
    </row>
    <row r="1637" spans="12:74" x14ac:dyDescent="0.35">
      <c r="L1637">
        <v>6673</v>
      </c>
      <c r="M1637" t="s">
        <v>2014</v>
      </c>
      <c r="AU1637" t="s">
        <v>29103</v>
      </c>
      <c r="AW1637" t="s">
        <v>29104</v>
      </c>
      <c r="AZ1637" t="s">
        <v>29105</v>
      </c>
      <c r="BA1637" t="s">
        <v>29106</v>
      </c>
      <c r="BB1637" t="s">
        <v>29107</v>
      </c>
      <c r="BD1637" t="s">
        <v>29108</v>
      </c>
      <c r="BI1637" t="s">
        <v>29109</v>
      </c>
      <c r="BL1637" t="s">
        <v>29110</v>
      </c>
      <c r="BM1637" t="s">
        <v>29111</v>
      </c>
      <c r="BN1637" t="s">
        <v>29112</v>
      </c>
      <c r="BO1637" t="s">
        <v>29113</v>
      </c>
      <c r="BQ1637" t="s">
        <v>29114</v>
      </c>
      <c r="BV1637" t="s">
        <v>29115</v>
      </c>
    </row>
    <row r="1638" spans="12:74" x14ac:dyDescent="0.35">
      <c r="L1638">
        <v>6674</v>
      </c>
      <c r="M1638" t="s">
        <v>2015</v>
      </c>
      <c r="AU1638" t="s">
        <v>29116</v>
      </c>
      <c r="AW1638" t="s">
        <v>29117</v>
      </c>
      <c r="AZ1638" t="s">
        <v>29118</v>
      </c>
      <c r="BA1638" t="s">
        <v>29119</v>
      </c>
      <c r="BB1638" t="s">
        <v>29120</v>
      </c>
      <c r="BD1638" t="s">
        <v>29121</v>
      </c>
      <c r="BI1638" t="s">
        <v>29122</v>
      </c>
      <c r="BL1638" t="s">
        <v>29123</v>
      </c>
      <c r="BM1638" t="s">
        <v>29124</v>
      </c>
      <c r="BN1638" t="s">
        <v>29125</v>
      </c>
      <c r="BO1638" t="s">
        <v>29126</v>
      </c>
      <c r="BQ1638" t="s">
        <v>29127</v>
      </c>
      <c r="BV1638" t="s">
        <v>29128</v>
      </c>
    </row>
    <row r="1639" spans="12:74" x14ac:dyDescent="0.35">
      <c r="L1639">
        <v>6680</v>
      </c>
      <c r="M1639" t="s">
        <v>2016</v>
      </c>
      <c r="AU1639" t="s">
        <v>29129</v>
      </c>
      <c r="AW1639" t="s">
        <v>29130</v>
      </c>
      <c r="AZ1639" t="s">
        <v>29131</v>
      </c>
      <c r="BA1639" t="s">
        <v>29132</v>
      </c>
      <c r="BB1639" t="s">
        <v>29133</v>
      </c>
      <c r="BD1639" t="s">
        <v>29134</v>
      </c>
      <c r="BI1639" t="s">
        <v>29135</v>
      </c>
      <c r="BL1639" t="s">
        <v>29136</v>
      </c>
      <c r="BM1639" t="s">
        <v>29137</v>
      </c>
      <c r="BN1639" t="s">
        <v>29138</v>
      </c>
      <c r="BO1639" t="s">
        <v>29139</v>
      </c>
      <c r="BQ1639" t="s">
        <v>29140</v>
      </c>
      <c r="BV1639" t="s">
        <v>29141</v>
      </c>
    </row>
    <row r="1640" spans="12:74" x14ac:dyDescent="0.35">
      <c r="L1640">
        <v>6680</v>
      </c>
      <c r="M1640" t="s">
        <v>2017</v>
      </c>
      <c r="AU1640" t="s">
        <v>29142</v>
      </c>
      <c r="AW1640" t="s">
        <v>29143</v>
      </c>
      <c r="AZ1640" t="s">
        <v>29144</v>
      </c>
      <c r="BA1640" t="s">
        <v>29145</v>
      </c>
      <c r="BB1640" t="s">
        <v>29146</v>
      </c>
      <c r="BD1640" t="s">
        <v>29147</v>
      </c>
      <c r="BI1640" t="s">
        <v>29148</v>
      </c>
      <c r="BL1640" t="s">
        <v>29149</v>
      </c>
      <c r="BM1640" t="s">
        <v>29150</v>
      </c>
      <c r="BN1640" t="s">
        <v>29151</v>
      </c>
      <c r="BO1640" t="s">
        <v>29152</v>
      </c>
      <c r="BQ1640" t="s">
        <v>29153</v>
      </c>
      <c r="BV1640" t="s">
        <v>29154</v>
      </c>
    </row>
    <row r="1641" spans="12:74" x14ac:dyDescent="0.35">
      <c r="L1641">
        <v>6681</v>
      </c>
      <c r="M1641" t="s">
        <v>2018</v>
      </c>
      <c r="AU1641" t="s">
        <v>29155</v>
      </c>
      <c r="AW1641" t="s">
        <v>29156</v>
      </c>
      <c r="AZ1641" t="s">
        <v>29157</v>
      </c>
      <c r="BA1641" t="s">
        <v>29158</v>
      </c>
      <c r="BB1641" t="s">
        <v>29159</v>
      </c>
      <c r="BD1641" t="s">
        <v>29160</v>
      </c>
      <c r="BI1641" t="s">
        <v>29161</v>
      </c>
      <c r="BL1641" t="s">
        <v>29162</v>
      </c>
      <c r="BM1641" t="s">
        <v>29163</v>
      </c>
      <c r="BN1641" t="s">
        <v>29164</v>
      </c>
      <c r="BO1641" t="s">
        <v>29165</v>
      </c>
      <c r="BQ1641" t="s">
        <v>29166</v>
      </c>
      <c r="BV1641" t="s">
        <v>29167</v>
      </c>
    </row>
    <row r="1642" spans="12:74" x14ac:dyDescent="0.35">
      <c r="L1642">
        <v>6686</v>
      </c>
      <c r="M1642" t="s">
        <v>2019</v>
      </c>
      <c r="AU1642" t="s">
        <v>29168</v>
      </c>
      <c r="AW1642" t="s">
        <v>29169</v>
      </c>
      <c r="AZ1642" t="s">
        <v>29170</v>
      </c>
      <c r="BA1642" t="s">
        <v>12384</v>
      </c>
      <c r="BB1642" t="s">
        <v>29171</v>
      </c>
      <c r="BD1642" t="s">
        <v>29172</v>
      </c>
      <c r="BI1642" t="s">
        <v>29173</v>
      </c>
      <c r="BL1642" t="s">
        <v>29174</v>
      </c>
      <c r="BM1642" t="s">
        <v>29175</v>
      </c>
      <c r="BN1642" t="s">
        <v>29176</v>
      </c>
      <c r="BO1642" t="s">
        <v>29177</v>
      </c>
      <c r="BQ1642" t="s">
        <v>29178</v>
      </c>
      <c r="BV1642" t="s">
        <v>29179</v>
      </c>
    </row>
    <row r="1643" spans="12:74" x14ac:dyDescent="0.35">
      <c r="L1643">
        <v>6687</v>
      </c>
      <c r="M1643" t="s">
        <v>2020</v>
      </c>
      <c r="AU1643" t="s">
        <v>29180</v>
      </c>
      <c r="AW1643" t="s">
        <v>29181</v>
      </c>
      <c r="AZ1643" t="s">
        <v>29182</v>
      </c>
      <c r="BA1643" t="s">
        <v>29183</v>
      </c>
      <c r="BB1643" t="s">
        <v>29184</v>
      </c>
      <c r="BD1643" t="s">
        <v>29185</v>
      </c>
      <c r="BI1643" t="s">
        <v>29186</v>
      </c>
      <c r="BL1643" t="s">
        <v>29187</v>
      </c>
      <c r="BM1643" t="s">
        <v>29188</v>
      </c>
      <c r="BN1643" t="s">
        <v>29189</v>
      </c>
      <c r="BO1643" t="s">
        <v>29190</v>
      </c>
      <c r="BQ1643" t="s">
        <v>29191</v>
      </c>
      <c r="BV1643" t="s">
        <v>29192</v>
      </c>
    </row>
    <row r="1644" spans="12:74" x14ac:dyDescent="0.35">
      <c r="L1644">
        <v>6688</v>
      </c>
      <c r="M1644" t="s">
        <v>2022</v>
      </c>
      <c r="AU1644" t="s">
        <v>29193</v>
      </c>
      <c r="AW1644" t="s">
        <v>29194</v>
      </c>
      <c r="AZ1644" t="s">
        <v>29195</v>
      </c>
      <c r="BA1644" t="s">
        <v>29196</v>
      </c>
      <c r="BB1644" t="s">
        <v>29197</v>
      </c>
      <c r="BD1644" t="s">
        <v>29198</v>
      </c>
      <c r="BI1644" t="s">
        <v>29199</v>
      </c>
      <c r="BL1644" t="s">
        <v>29200</v>
      </c>
      <c r="BM1644" t="s">
        <v>29201</v>
      </c>
      <c r="BN1644" t="s">
        <v>29202</v>
      </c>
      <c r="BO1644" t="s">
        <v>29203</v>
      </c>
      <c r="BQ1644" t="s">
        <v>29204</v>
      </c>
      <c r="BV1644" t="s">
        <v>29205</v>
      </c>
    </row>
    <row r="1645" spans="12:74" x14ac:dyDescent="0.35">
      <c r="L1645">
        <v>6690</v>
      </c>
      <c r="M1645" t="s">
        <v>2023</v>
      </c>
      <c r="AU1645" t="s">
        <v>29206</v>
      </c>
      <c r="AW1645" t="s">
        <v>29207</v>
      </c>
      <c r="AZ1645" t="s">
        <v>29208</v>
      </c>
      <c r="BA1645" t="s">
        <v>29209</v>
      </c>
      <c r="BB1645" t="s">
        <v>29210</v>
      </c>
      <c r="BD1645" t="s">
        <v>29211</v>
      </c>
      <c r="BI1645" t="s">
        <v>29212</v>
      </c>
      <c r="BL1645" t="s">
        <v>29213</v>
      </c>
      <c r="BM1645" t="s">
        <v>29214</v>
      </c>
      <c r="BN1645" t="s">
        <v>29215</v>
      </c>
      <c r="BO1645" t="s">
        <v>29216</v>
      </c>
      <c r="BQ1645" t="s">
        <v>29217</v>
      </c>
      <c r="BV1645" t="s">
        <v>29218</v>
      </c>
    </row>
    <row r="1646" spans="12:74" x14ac:dyDescent="0.35">
      <c r="L1646">
        <v>6690</v>
      </c>
      <c r="M1646" t="s">
        <v>2024</v>
      </c>
      <c r="AU1646" t="s">
        <v>29219</v>
      </c>
      <c r="AW1646" t="s">
        <v>29220</v>
      </c>
      <c r="AZ1646" t="s">
        <v>29221</v>
      </c>
      <c r="BA1646" t="s">
        <v>29222</v>
      </c>
      <c r="BB1646" t="s">
        <v>29223</v>
      </c>
      <c r="BD1646" t="s">
        <v>29224</v>
      </c>
      <c r="BI1646" t="s">
        <v>29225</v>
      </c>
      <c r="BL1646" t="s">
        <v>29226</v>
      </c>
      <c r="BM1646" t="s">
        <v>29227</v>
      </c>
      <c r="BN1646" t="s">
        <v>29228</v>
      </c>
      <c r="BO1646" t="s">
        <v>29229</v>
      </c>
      <c r="BQ1646" t="s">
        <v>29230</v>
      </c>
      <c r="BV1646" t="s">
        <v>29231</v>
      </c>
    </row>
    <row r="1647" spans="12:74" x14ac:dyDescent="0.35">
      <c r="L1647">
        <v>6692</v>
      </c>
      <c r="M1647" t="s">
        <v>2025</v>
      </c>
      <c r="AU1647" t="s">
        <v>29232</v>
      </c>
      <c r="AW1647" t="s">
        <v>29233</v>
      </c>
      <c r="AZ1647" t="s">
        <v>29234</v>
      </c>
      <c r="BA1647" t="s">
        <v>29235</v>
      </c>
      <c r="BB1647" t="s">
        <v>29236</v>
      </c>
      <c r="BD1647" t="s">
        <v>29237</v>
      </c>
      <c r="BI1647" t="s">
        <v>29238</v>
      </c>
      <c r="BL1647" t="s">
        <v>29239</v>
      </c>
      <c r="BM1647" t="s">
        <v>29240</v>
      </c>
      <c r="BN1647" t="s">
        <v>29241</v>
      </c>
      <c r="BO1647" t="s">
        <v>29242</v>
      </c>
      <c r="BQ1647" t="s">
        <v>29243</v>
      </c>
      <c r="BV1647" t="s">
        <v>29244</v>
      </c>
    </row>
    <row r="1648" spans="12:74" x14ac:dyDescent="0.35">
      <c r="L1648">
        <v>6698</v>
      </c>
      <c r="M1648" t="s">
        <v>2026</v>
      </c>
      <c r="AU1648" t="s">
        <v>29245</v>
      </c>
      <c r="AW1648" t="s">
        <v>29246</v>
      </c>
      <c r="AZ1648" t="s">
        <v>29247</v>
      </c>
      <c r="BA1648" t="s">
        <v>29248</v>
      </c>
      <c r="BB1648" t="s">
        <v>29249</v>
      </c>
      <c r="BD1648" t="s">
        <v>29250</v>
      </c>
      <c r="BI1648" t="s">
        <v>29251</v>
      </c>
      <c r="BL1648" t="s">
        <v>29252</v>
      </c>
      <c r="BM1648" t="s">
        <v>29253</v>
      </c>
      <c r="BN1648" t="s">
        <v>29254</v>
      </c>
      <c r="BO1648" t="s">
        <v>29255</v>
      </c>
      <c r="BQ1648" t="s">
        <v>29256</v>
      </c>
      <c r="BV1648" t="s">
        <v>29257</v>
      </c>
    </row>
    <row r="1649" spans="12:74" x14ac:dyDescent="0.35">
      <c r="L1649">
        <v>6700</v>
      </c>
      <c r="M1649" t="s">
        <v>2021</v>
      </c>
      <c r="AU1649" t="s">
        <v>29258</v>
      </c>
      <c r="AW1649" t="s">
        <v>29259</v>
      </c>
      <c r="AZ1649" t="s">
        <v>29260</v>
      </c>
      <c r="BA1649" t="s">
        <v>29261</v>
      </c>
      <c r="BB1649" t="s">
        <v>29262</v>
      </c>
      <c r="BD1649" t="s">
        <v>29263</v>
      </c>
      <c r="BI1649" t="s">
        <v>29264</v>
      </c>
      <c r="BL1649" t="s">
        <v>29265</v>
      </c>
      <c r="BM1649" t="s">
        <v>29266</v>
      </c>
      <c r="BN1649" t="s">
        <v>29267</v>
      </c>
      <c r="BO1649" t="s">
        <v>29268</v>
      </c>
      <c r="BQ1649" t="s">
        <v>29269</v>
      </c>
      <c r="BV1649" t="s">
        <v>29270</v>
      </c>
    </row>
    <row r="1650" spans="12:74" x14ac:dyDescent="0.35">
      <c r="L1650">
        <v>6700</v>
      </c>
      <c r="M1650" t="s">
        <v>2027</v>
      </c>
      <c r="AU1650" t="s">
        <v>29271</v>
      </c>
      <c r="AW1650" t="s">
        <v>29272</v>
      </c>
      <c r="AZ1650" t="s">
        <v>29273</v>
      </c>
      <c r="BA1650" t="s">
        <v>29274</v>
      </c>
      <c r="BB1650" t="s">
        <v>29275</v>
      </c>
      <c r="BD1650" t="s">
        <v>29276</v>
      </c>
      <c r="BI1650" t="s">
        <v>29277</v>
      </c>
      <c r="BL1650" t="s">
        <v>29278</v>
      </c>
      <c r="BM1650" t="s">
        <v>29279</v>
      </c>
      <c r="BN1650" t="s">
        <v>29280</v>
      </c>
      <c r="BO1650" t="s">
        <v>29281</v>
      </c>
      <c r="BQ1650" t="s">
        <v>29282</v>
      </c>
      <c r="BV1650" t="s">
        <v>29283</v>
      </c>
    </row>
    <row r="1651" spans="12:74" x14ac:dyDescent="0.35">
      <c r="L1651">
        <v>6700</v>
      </c>
      <c r="M1651" t="s">
        <v>2028</v>
      </c>
      <c r="AU1651" t="s">
        <v>29284</v>
      </c>
      <c r="AW1651" t="s">
        <v>29285</v>
      </c>
      <c r="AZ1651" t="s">
        <v>29286</v>
      </c>
      <c r="BA1651" t="s">
        <v>29287</v>
      </c>
      <c r="BB1651" t="s">
        <v>29288</v>
      </c>
      <c r="BD1651" t="s">
        <v>29289</v>
      </c>
      <c r="BI1651" t="s">
        <v>29290</v>
      </c>
      <c r="BL1651" t="s">
        <v>29291</v>
      </c>
      <c r="BM1651" t="s">
        <v>29292</v>
      </c>
      <c r="BN1651" t="s">
        <v>29293</v>
      </c>
      <c r="BO1651" t="s">
        <v>29294</v>
      </c>
      <c r="BQ1651" t="s">
        <v>29295</v>
      </c>
      <c r="BV1651" t="s">
        <v>29296</v>
      </c>
    </row>
    <row r="1652" spans="12:74" x14ac:dyDescent="0.35">
      <c r="L1652">
        <v>6700</v>
      </c>
      <c r="M1652" t="s">
        <v>2029</v>
      </c>
      <c r="AU1652" t="s">
        <v>29297</v>
      </c>
      <c r="AW1652" t="s">
        <v>29298</v>
      </c>
      <c r="AZ1652" t="s">
        <v>29299</v>
      </c>
      <c r="BA1652" t="s">
        <v>29300</v>
      </c>
      <c r="BB1652" t="s">
        <v>29301</v>
      </c>
      <c r="BD1652" t="s">
        <v>29302</v>
      </c>
      <c r="BI1652" t="s">
        <v>29303</v>
      </c>
      <c r="BL1652" t="s">
        <v>29304</v>
      </c>
      <c r="BM1652" t="s">
        <v>29305</v>
      </c>
      <c r="BN1652" t="s">
        <v>29306</v>
      </c>
      <c r="BO1652" t="s">
        <v>29307</v>
      </c>
      <c r="BQ1652" t="s">
        <v>29308</v>
      </c>
      <c r="BV1652" t="s">
        <v>29309</v>
      </c>
    </row>
    <row r="1653" spans="12:74" x14ac:dyDescent="0.35">
      <c r="L1653">
        <v>6704</v>
      </c>
      <c r="M1653" t="s">
        <v>2030</v>
      </c>
      <c r="AU1653" t="s">
        <v>29310</v>
      </c>
      <c r="AW1653" t="s">
        <v>29311</v>
      </c>
      <c r="AZ1653" t="s">
        <v>29312</v>
      </c>
      <c r="BA1653" t="s">
        <v>29313</v>
      </c>
      <c r="BB1653" t="s">
        <v>29314</v>
      </c>
      <c r="BD1653" t="s">
        <v>29315</v>
      </c>
      <c r="BI1653" t="s">
        <v>29316</v>
      </c>
      <c r="BL1653" t="s">
        <v>29317</v>
      </c>
      <c r="BM1653" t="s">
        <v>29318</v>
      </c>
      <c r="BN1653" t="s">
        <v>29319</v>
      </c>
      <c r="BO1653" t="s">
        <v>29320</v>
      </c>
      <c r="BQ1653" t="s">
        <v>29321</v>
      </c>
      <c r="BV1653" t="s">
        <v>29322</v>
      </c>
    </row>
    <row r="1654" spans="12:74" x14ac:dyDescent="0.35">
      <c r="L1654">
        <v>6706</v>
      </c>
      <c r="M1654" t="s">
        <v>2031</v>
      </c>
      <c r="AU1654" t="s">
        <v>29323</v>
      </c>
      <c r="AW1654" t="s">
        <v>29324</v>
      </c>
      <c r="AZ1654" t="s">
        <v>29325</v>
      </c>
      <c r="BA1654" t="s">
        <v>29326</v>
      </c>
      <c r="BB1654" t="s">
        <v>29327</v>
      </c>
      <c r="BD1654" t="s">
        <v>29328</v>
      </c>
      <c r="BI1654" t="s">
        <v>29329</v>
      </c>
      <c r="BL1654" t="s">
        <v>29330</v>
      </c>
      <c r="BM1654" t="s">
        <v>29331</v>
      </c>
      <c r="BN1654" t="s">
        <v>29332</v>
      </c>
      <c r="BO1654" t="s">
        <v>29333</v>
      </c>
      <c r="BQ1654" t="s">
        <v>29334</v>
      </c>
      <c r="BV1654" t="s">
        <v>29335</v>
      </c>
    </row>
    <row r="1655" spans="12:74" x14ac:dyDescent="0.35">
      <c r="L1655">
        <v>6717</v>
      </c>
      <c r="M1655" t="s">
        <v>2032</v>
      </c>
      <c r="AU1655" t="s">
        <v>29336</v>
      </c>
      <c r="AW1655" t="s">
        <v>29337</v>
      </c>
      <c r="AZ1655" t="s">
        <v>29338</v>
      </c>
      <c r="BA1655" t="s">
        <v>29339</v>
      </c>
      <c r="BB1655" t="s">
        <v>29340</v>
      </c>
      <c r="BD1655" t="s">
        <v>29341</v>
      </c>
      <c r="BI1655" t="s">
        <v>29342</v>
      </c>
      <c r="BL1655" t="s">
        <v>29343</v>
      </c>
      <c r="BM1655" t="s">
        <v>29344</v>
      </c>
      <c r="BN1655" t="s">
        <v>29345</v>
      </c>
      <c r="BO1655" t="s">
        <v>29346</v>
      </c>
      <c r="BQ1655" t="s">
        <v>29347</v>
      </c>
      <c r="BV1655" t="s">
        <v>29348</v>
      </c>
    </row>
    <row r="1656" spans="12:74" x14ac:dyDescent="0.35">
      <c r="L1656">
        <v>6717</v>
      </c>
      <c r="M1656" t="s">
        <v>2033</v>
      </c>
      <c r="AU1656" t="s">
        <v>29349</v>
      </c>
      <c r="AW1656" t="s">
        <v>29350</v>
      </c>
      <c r="AZ1656" t="s">
        <v>29351</v>
      </c>
      <c r="BA1656" t="s">
        <v>29352</v>
      </c>
      <c r="BB1656" t="s">
        <v>29353</v>
      </c>
      <c r="BD1656" t="s">
        <v>29354</v>
      </c>
      <c r="BI1656" t="s">
        <v>29355</v>
      </c>
      <c r="BL1656" t="s">
        <v>29356</v>
      </c>
      <c r="BM1656" t="s">
        <v>29357</v>
      </c>
      <c r="BN1656" t="s">
        <v>29358</v>
      </c>
      <c r="BO1656" t="s">
        <v>29359</v>
      </c>
      <c r="BQ1656" t="s">
        <v>29360</v>
      </c>
      <c r="BV1656" t="s">
        <v>29361</v>
      </c>
    </row>
    <row r="1657" spans="12:74" x14ac:dyDescent="0.35">
      <c r="L1657">
        <v>6717</v>
      </c>
      <c r="M1657" t="s">
        <v>2034</v>
      </c>
      <c r="AU1657" t="s">
        <v>29362</v>
      </c>
      <c r="AW1657" t="s">
        <v>29363</v>
      </c>
      <c r="AZ1657" t="s">
        <v>29364</v>
      </c>
      <c r="BA1657" t="s">
        <v>29365</v>
      </c>
      <c r="BB1657" t="s">
        <v>29366</v>
      </c>
      <c r="BD1657" t="s">
        <v>29367</v>
      </c>
      <c r="BI1657" t="s">
        <v>29368</v>
      </c>
      <c r="BL1657" t="s">
        <v>29369</v>
      </c>
      <c r="BM1657" t="s">
        <v>29370</v>
      </c>
      <c r="BN1657" t="s">
        <v>29371</v>
      </c>
      <c r="BO1657" t="s">
        <v>29372</v>
      </c>
      <c r="BQ1657" t="s">
        <v>29373</v>
      </c>
      <c r="BV1657" t="s">
        <v>29374</v>
      </c>
    </row>
    <row r="1658" spans="12:74" x14ac:dyDescent="0.35">
      <c r="L1658">
        <v>6717</v>
      </c>
      <c r="M1658" t="s">
        <v>2035</v>
      </c>
      <c r="AU1658" t="s">
        <v>29375</v>
      </c>
      <c r="AW1658" t="s">
        <v>29376</v>
      </c>
      <c r="AZ1658" t="s">
        <v>29377</v>
      </c>
      <c r="BA1658" t="s">
        <v>29378</v>
      </c>
      <c r="BB1658" t="s">
        <v>29379</v>
      </c>
      <c r="BD1658" t="s">
        <v>29380</v>
      </c>
      <c r="BI1658" t="s">
        <v>29381</v>
      </c>
      <c r="BL1658" t="s">
        <v>29382</v>
      </c>
      <c r="BM1658" t="s">
        <v>29383</v>
      </c>
      <c r="BN1658" t="s">
        <v>29384</v>
      </c>
      <c r="BO1658" t="s">
        <v>29385</v>
      </c>
      <c r="BQ1658" t="s">
        <v>29386</v>
      </c>
      <c r="BV1658" t="s">
        <v>29387</v>
      </c>
    </row>
    <row r="1659" spans="12:74" x14ac:dyDescent="0.35">
      <c r="L1659">
        <v>6717</v>
      </c>
      <c r="M1659" t="s">
        <v>2036</v>
      </c>
      <c r="AU1659" t="s">
        <v>29388</v>
      </c>
      <c r="AW1659" t="s">
        <v>29389</v>
      </c>
      <c r="AZ1659" t="s">
        <v>29390</v>
      </c>
      <c r="BA1659" t="s">
        <v>29391</v>
      </c>
      <c r="BB1659" t="s">
        <v>29392</v>
      </c>
      <c r="BD1659" t="s">
        <v>29393</v>
      </c>
      <c r="BI1659" t="s">
        <v>29394</v>
      </c>
      <c r="BL1659" t="s">
        <v>29395</v>
      </c>
      <c r="BM1659" t="s">
        <v>29396</v>
      </c>
      <c r="BN1659" t="s">
        <v>29397</v>
      </c>
      <c r="BO1659" t="s">
        <v>29398</v>
      </c>
      <c r="BQ1659" t="s">
        <v>29399</v>
      </c>
      <c r="BV1659" t="s">
        <v>29400</v>
      </c>
    </row>
    <row r="1660" spans="12:74" x14ac:dyDescent="0.35">
      <c r="L1660">
        <v>6720</v>
      </c>
      <c r="M1660" t="s">
        <v>2037</v>
      </c>
      <c r="AU1660" t="s">
        <v>29401</v>
      </c>
      <c r="AW1660" t="s">
        <v>29402</v>
      </c>
      <c r="AZ1660" t="s">
        <v>29403</v>
      </c>
      <c r="BA1660" t="s">
        <v>29404</v>
      </c>
      <c r="BB1660" t="s">
        <v>29405</v>
      </c>
      <c r="BD1660" t="s">
        <v>29406</v>
      </c>
      <c r="BI1660" t="s">
        <v>29407</v>
      </c>
      <c r="BL1660" t="s">
        <v>29408</v>
      </c>
      <c r="BM1660" t="s">
        <v>29409</v>
      </c>
      <c r="BN1660" t="s">
        <v>29410</v>
      </c>
      <c r="BO1660" t="s">
        <v>29411</v>
      </c>
      <c r="BQ1660" t="s">
        <v>29412</v>
      </c>
      <c r="BV1660" t="s">
        <v>29413</v>
      </c>
    </row>
    <row r="1661" spans="12:74" x14ac:dyDescent="0.35">
      <c r="L1661">
        <v>6720</v>
      </c>
      <c r="M1661" t="s">
        <v>2038</v>
      </c>
      <c r="AU1661" t="s">
        <v>29414</v>
      </c>
      <c r="AW1661" t="s">
        <v>29415</v>
      </c>
      <c r="AZ1661" t="s">
        <v>29416</v>
      </c>
      <c r="BA1661" t="s">
        <v>29417</v>
      </c>
      <c r="BB1661" t="s">
        <v>29418</v>
      </c>
      <c r="BD1661" t="s">
        <v>29419</v>
      </c>
      <c r="BI1661" t="s">
        <v>29420</v>
      </c>
      <c r="BL1661" t="s">
        <v>29421</v>
      </c>
      <c r="BM1661" t="s">
        <v>29422</v>
      </c>
      <c r="BN1661" t="s">
        <v>29423</v>
      </c>
      <c r="BO1661" t="s">
        <v>29424</v>
      </c>
      <c r="BQ1661" t="s">
        <v>29425</v>
      </c>
      <c r="BV1661" t="s">
        <v>29426</v>
      </c>
    </row>
    <row r="1662" spans="12:74" x14ac:dyDescent="0.35">
      <c r="L1662">
        <v>6721</v>
      </c>
      <c r="M1662" t="s">
        <v>2039</v>
      </c>
      <c r="AU1662" t="s">
        <v>29427</v>
      </c>
      <c r="AW1662" t="s">
        <v>3943</v>
      </c>
      <c r="AZ1662" t="s">
        <v>29428</v>
      </c>
      <c r="BA1662" t="s">
        <v>29429</v>
      </c>
      <c r="BB1662" t="s">
        <v>29430</v>
      </c>
      <c r="BD1662" t="s">
        <v>29431</v>
      </c>
      <c r="BI1662" t="s">
        <v>29432</v>
      </c>
      <c r="BL1662" t="s">
        <v>29433</v>
      </c>
      <c r="BM1662" t="s">
        <v>29434</v>
      </c>
      <c r="BN1662" t="s">
        <v>29435</v>
      </c>
      <c r="BO1662" t="s">
        <v>29436</v>
      </c>
      <c r="BQ1662" t="s">
        <v>29437</v>
      </c>
      <c r="BV1662" t="s">
        <v>29438</v>
      </c>
    </row>
    <row r="1663" spans="12:74" x14ac:dyDescent="0.35">
      <c r="L1663">
        <v>6723</v>
      </c>
      <c r="M1663" t="s">
        <v>2040</v>
      </c>
      <c r="AU1663" t="s">
        <v>29439</v>
      </c>
      <c r="AW1663" t="s">
        <v>29440</v>
      </c>
      <c r="AZ1663" t="s">
        <v>29441</v>
      </c>
      <c r="BA1663" t="s">
        <v>29442</v>
      </c>
      <c r="BB1663" t="s">
        <v>29443</v>
      </c>
      <c r="BD1663" t="s">
        <v>29444</v>
      </c>
      <c r="BI1663" t="s">
        <v>29445</v>
      </c>
      <c r="BL1663" t="s">
        <v>29446</v>
      </c>
      <c r="BM1663" t="s">
        <v>29447</v>
      </c>
      <c r="BN1663" t="s">
        <v>29448</v>
      </c>
      <c r="BO1663" t="s">
        <v>29449</v>
      </c>
      <c r="BQ1663" t="s">
        <v>29450</v>
      </c>
      <c r="BV1663" t="s">
        <v>29451</v>
      </c>
    </row>
    <row r="1664" spans="12:74" x14ac:dyDescent="0.35">
      <c r="L1664">
        <v>6724</v>
      </c>
      <c r="M1664" t="s">
        <v>2041</v>
      </c>
      <c r="AU1664" t="s">
        <v>29452</v>
      </c>
      <c r="AW1664" t="s">
        <v>29453</v>
      </c>
      <c r="AZ1664" t="s">
        <v>29454</v>
      </c>
      <c r="BA1664" t="s">
        <v>29455</v>
      </c>
      <c r="BB1664" t="s">
        <v>29456</v>
      </c>
      <c r="BD1664" t="s">
        <v>29457</v>
      </c>
      <c r="BI1664" t="s">
        <v>29458</v>
      </c>
      <c r="BL1664" t="s">
        <v>29459</v>
      </c>
      <c r="BM1664" t="s">
        <v>29460</v>
      </c>
      <c r="BN1664" t="s">
        <v>29461</v>
      </c>
      <c r="BO1664" t="s">
        <v>29462</v>
      </c>
      <c r="BQ1664" t="s">
        <v>29463</v>
      </c>
      <c r="BV1664" t="s">
        <v>29464</v>
      </c>
    </row>
    <row r="1665" spans="12:74" x14ac:dyDescent="0.35">
      <c r="L1665">
        <v>6724</v>
      </c>
      <c r="M1665" t="s">
        <v>2042</v>
      </c>
      <c r="AU1665" t="s">
        <v>29465</v>
      </c>
      <c r="AW1665" t="s">
        <v>29466</v>
      </c>
      <c r="AZ1665" t="s">
        <v>29467</v>
      </c>
      <c r="BA1665" t="s">
        <v>29468</v>
      </c>
      <c r="BB1665" t="s">
        <v>29469</v>
      </c>
      <c r="BD1665" t="s">
        <v>29470</v>
      </c>
      <c r="BI1665" t="s">
        <v>29471</v>
      </c>
      <c r="BL1665" t="s">
        <v>29472</v>
      </c>
      <c r="BM1665" t="s">
        <v>29473</v>
      </c>
      <c r="BN1665" t="s">
        <v>29474</v>
      </c>
      <c r="BO1665" t="s">
        <v>29475</v>
      </c>
      <c r="BQ1665" t="s">
        <v>29476</v>
      </c>
      <c r="BV1665" t="s">
        <v>29477</v>
      </c>
    </row>
    <row r="1666" spans="12:74" x14ac:dyDescent="0.35">
      <c r="L1666">
        <v>6730</v>
      </c>
      <c r="M1666" t="s">
        <v>2043</v>
      </c>
      <c r="AU1666" t="s">
        <v>29478</v>
      </c>
      <c r="AW1666" t="s">
        <v>29479</v>
      </c>
      <c r="AZ1666" t="s">
        <v>29480</v>
      </c>
      <c r="BA1666" t="s">
        <v>29481</v>
      </c>
      <c r="BB1666" t="s">
        <v>29482</v>
      </c>
      <c r="BD1666" t="s">
        <v>29483</v>
      </c>
      <c r="BI1666" t="s">
        <v>29484</v>
      </c>
      <c r="BL1666" t="s">
        <v>29485</v>
      </c>
      <c r="BM1666" t="s">
        <v>29486</v>
      </c>
      <c r="BN1666" t="s">
        <v>29487</v>
      </c>
      <c r="BO1666" t="s">
        <v>29488</v>
      </c>
      <c r="BQ1666" t="s">
        <v>29489</v>
      </c>
      <c r="BV1666" t="s">
        <v>29490</v>
      </c>
    </row>
    <row r="1667" spans="12:74" x14ac:dyDescent="0.35">
      <c r="L1667">
        <v>6730</v>
      </c>
      <c r="M1667" t="s">
        <v>2044</v>
      </c>
      <c r="AU1667" t="s">
        <v>29491</v>
      </c>
      <c r="AW1667" t="s">
        <v>29492</v>
      </c>
      <c r="AZ1667" t="s">
        <v>29493</v>
      </c>
      <c r="BA1667" t="s">
        <v>29494</v>
      </c>
      <c r="BB1667" t="s">
        <v>29495</v>
      </c>
      <c r="BD1667" t="s">
        <v>29496</v>
      </c>
      <c r="BI1667" t="s">
        <v>29497</v>
      </c>
      <c r="BL1667" t="s">
        <v>29498</v>
      </c>
      <c r="BM1667" t="s">
        <v>29499</v>
      </c>
      <c r="BN1667" t="s">
        <v>29500</v>
      </c>
      <c r="BO1667" t="s">
        <v>29501</v>
      </c>
      <c r="BQ1667" t="s">
        <v>29502</v>
      </c>
      <c r="BV1667" t="s">
        <v>29503</v>
      </c>
    </row>
    <row r="1668" spans="12:74" x14ac:dyDescent="0.35">
      <c r="L1668">
        <v>6730</v>
      </c>
      <c r="M1668" t="s">
        <v>2045</v>
      </c>
      <c r="AU1668" t="s">
        <v>29504</v>
      </c>
      <c r="AW1668" t="s">
        <v>29505</v>
      </c>
      <c r="AZ1668" t="s">
        <v>29506</v>
      </c>
      <c r="BA1668" t="s">
        <v>29507</v>
      </c>
      <c r="BB1668" t="s">
        <v>29508</v>
      </c>
      <c r="BD1668" t="s">
        <v>29509</v>
      </c>
      <c r="BI1668" t="s">
        <v>29510</v>
      </c>
      <c r="BL1668" t="s">
        <v>29511</v>
      </c>
      <c r="BM1668" t="s">
        <v>29512</v>
      </c>
      <c r="BN1668" t="s">
        <v>29513</v>
      </c>
      <c r="BO1668" t="s">
        <v>29514</v>
      </c>
      <c r="BQ1668" t="s">
        <v>29515</v>
      </c>
      <c r="BV1668" t="s">
        <v>29516</v>
      </c>
    </row>
    <row r="1669" spans="12:74" x14ac:dyDescent="0.35">
      <c r="L1669">
        <v>6730</v>
      </c>
      <c r="M1669" t="s">
        <v>2047</v>
      </c>
      <c r="AU1669" t="s">
        <v>29517</v>
      </c>
      <c r="AW1669" t="s">
        <v>29518</v>
      </c>
      <c r="AZ1669" t="s">
        <v>29519</v>
      </c>
      <c r="BA1669" t="s">
        <v>29520</v>
      </c>
      <c r="BB1669" t="s">
        <v>29521</v>
      </c>
      <c r="BD1669" t="s">
        <v>29522</v>
      </c>
      <c r="BI1669" t="s">
        <v>29523</v>
      </c>
      <c r="BL1669" t="s">
        <v>29524</v>
      </c>
      <c r="BM1669" t="s">
        <v>29525</v>
      </c>
      <c r="BN1669" t="s">
        <v>29526</v>
      </c>
      <c r="BO1669" t="s">
        <v>29527</v>
      </c>
      <c r="BQ1669" t="s">
        <v>29528</v>
      </c>
      <c r="BV1669" t="s">
        <v>29529</v>
      </c>
    </row>
    <row r="1670" spans="12:74" x14ac:dyDescent="0.35">
      <c r="L1670">
        <v>6740</v>
      </c>
      <c r="M1670" t="s">
        <v>2047</v>
      </c>
      <c r="AU1670" t="s">
        <v>29530</v>
      </c>
      <c r="AW1670" t="s">
        <v>29531</v>
      </c>
      <c r="AZ1670" t="s">
        <v>29532</v>
      </c>
      <c r="BA1670" t="s">
        <v>29533</v>
      </c>
      <c r="BB1670" t="s">
        <v>29534</v>
      </c>
      <c r="BD1670" t="s">
        <v>29535</v>
      </c>
      <c r="BI1670" t="s">
        <v>29536</v>
      </c>
      <c r="BL1670" t="s">
        <v>29537</v>
      </c>
      <c r="BM1670" t="s">
        <v>29538</v>
      </c>
      <c r="BN1670" t="s">
        <v>29539</v>
      </c>
      <c r="BO1670" t="s">
        <v>29540</v>
      </c>
      <c r="BQ1670" t="s">
        <v>29541</v>
      </c>
      <c r="BV1670" t="s">
        <v>29542</v>
      </c>
    </row>
    <row r="1671" spans="12:74" x14ac:dyDescent="0.35">
      <c r="L1671">
        <v>6740</v>
      </c>
      <c r="M1671" t="s">
        <v>2048</v>
      </c>
      <c r="AU1671" t="s">
        <v>29543</v>
      </c>
      <c r="AW1671" t="s">
        <v>29544</v>
      </c>
      <c r="AZ1671" t="s">
        <v>29545</v>
      </c>
      <c r="BA1671" t="s">
        <v>29546</v>
      </c>
      <c r="BB1671" t="s">
        <v>29547</v>
      </c>
      <c r="BD1671" t="s">
        <v>29548</v>
      </c>
      <c r="BI1671" t="s">
        <v>29549</v>
      </c>
      <c r="BL1671" t="s">
        <v>29550</v>
      </c>
      <c r="BM1671" t="s">
        <v>29551</v>
      </c>
      <c r="BN1671" t="s">
        <v>29552</v>
      </c>
      <c r="BO1671" t="s">
        <v>29553</v>
      </c>
      <c r="BQ1671" t="s">
        <v>29554</v>
      </c>
      <c r="BV1671" t="s">
        <v>29555</v>
      </c>
    </row>
    <row r="1672" spans="12:74" x14ac:dyDescent="0.35">
      <c r="L1672">
        <v>6740</v>
      </c>
      <c r="M1672" t="s">
        <v>2049</v>
      </c>
      <c r="AU1672" t="s">
        <v>29556</v>
      </c>
      <c r="AW1672" t="s">
        <v>29557</v>
      </c>
      <c r="AZ1672" t="s">
        <v>29558</v>
      </c>
      <c r="BA1672" t="s">
        <v>29559</v>
      </c>
      <c r="BB1672" t="s">
        <v>29560</v>
      </c>
      <c r="BD1672" t="s">
        <v>29561</v>
      </c>
      <c r="BI1672" t="s">
        <v>29562</v>
      </c>
      <c r="BL1672" t="s">
        <v>29563</v>
      </c>
      <c r="BM1672" t="s">
        <v>29564</v>
      </c>
      <c r="BN1672" t="s">
        <v>29565</v>
      </c>
      <c r="BO1672" t="s">
        <v>29566</v>
      </c>
      <c r="BQ1672" t="s">
        <v>29567</v>
      </c>
      <c r="BV1672" t="s">
        <v>29568</v>
      </c>
    </row>
    <row r="1673" spans="12:74" x14ac:dyDescent="0.35">
      <c r="L1673">
        <v>6741</v>
      </c>
      <c r="M1673" t="s">
        <v>2046</v>
      </c>
      <c r="AU1673" t="s">
        <v>29569</v>
      </c>
      <c r="AW1673" t="s">
        <v>29570</v>
      </c>
      <c r="AZ1673" t="s">
        <v>29571</v>
      </c>
      <c r="BA1673" t="s">
        <v>29572</v>
      </c>
      <c r="BB1673" t="s">
        <v>29573</v>
      </c>
      <c r="BD1673" t="s">
        <v>29574</v>
      </c>
      <c r="BI1673" t="s">
        <v>29575</v>
      </c>
      <c r="BL1673" t="s">
        <v>29576</v>
      </c>
      <c r="BM1673" t="s">
        <v>29577</v>
      </c>
      <c r="BN1673" t="s">
        <v>29578</v>
      </c>
      <c r="BO1673" t="s">
        <v>29579</v>
      </c>
      <c r="BQ1673" t="s">
        <v>29580</v>
      </c>
      <c r="BV1673" t="s">
        <v>29581</v>
      </c>
    </row>
    <row r="1674" spans="12:74" x14ac:dyDescent="0.35">
      <c r="L1674">
        <v>6742</v>
      </c>
      <c r="M1674" t="s">
        <v>2050</v>
      </c>
      <c r="AU1674" t="s">
        <v>29582</v>
      </c>
      <c r="AW1674" t="s">
        <v>29583</v>
      </c>
      <c r="AZ1674" t="s">
        <v>29584</v>
      </c>
      <c r="BA1674" t="s">
        <v>29585</v>
      </c>
      <c r="BB1674" t="s">
        <v>29586</v>
      </c>
      <c r="BD1674" t="s">
        <v>29587</v>
      </c>
      <c r="BI1674" t="s">
        <v>29588</v>
      </c>
      <c r="BL1674" t="s">
        <v>29589</v>
      </c>
      <c r="BM1674" t="s">
        <v>29590</v>
      </c>
      <c r="BN1674" t="s">
        <v>29591</v>
      </c>
      <c r="BO1674" t="s">
        <v>29592</v>
      </c>
      <c r="BQ1674" t="s">
        <v>29593</v>
      </c>
      <c r="BV1674" t="s">
        <v>29594</v>
      </c>
    </row>
    <row r="1675" spans="12:74" x14ac:dyDescent="0.35">
      <c r="L1675">
        <v>6743</v>
      </c>
      <c r="M1675" t="s">
        <v>2051</v>
      </c>
      <c r="AU1675" t="s">
        <v>29595</v>
      </c>
      <c r="AW1675" t="s">
        <v>29596</v>
      </c>
      <c r="AZ1675" t="s">
        <v>29597</v>
      </c>
      <c r="BA1675" t="s">
        <v>29598</v>
      </c>
      <c r="BB1675" t="s">
        <v>29599</v>
      </c>
      <c r="BD1675" t="s">
        <v>29600</v>
      </c>
      <c r="BI1675" t="s">
        <v>29601</v>
      </c>
      <c r="BL1675" t="s">
        <v>29602</v>
      </c>
      <c r="BM1675" t="s">
        <v>29603</v>
      </c>
      <c r="BN1675" t="s">
        <v>29604</v>
      </c>
      <c r="BO1675" t="s">
        <v>29605</v>
      </c>
      <c r="BQ1675" t="s">
        <v>29606</v>
      </c>
      <c r="BV1675" t="s">
        <v>29607</v>
      </c>
    </row>
    <row r="1676" spans="12:74" x14ac:dyDescent="0.35">
      <c r="L1676">
        <v>6747</v>
      </c>
      <c r="M1676" t="s">
        <v>2052</v>
      </c>
      <c r="AU1676" t="s">
        <v>29608</v>
      </c>
      <c r="AW1676" t="s">
        <v>29609</v>
      </c>
      <c r="AZ1676" t="s">
        <v>29610</v>
      </c>
      <c r="BA1676" t="s">
        <v>29611</v>
      </c>
      <c r="BB1676" t="s">
        <v>29612</v>
      </c>
      <c r="BD1676" t="s">
        <v>29613</v>
      </c>
      <c r="BI1676" t="s">
        <v>29614</v>
      </c>
      <c r="BL1676" t="s">
        <v>29615</v>
      </c>
      <c r="BM1676" t="s">
        <v>29616</v>
      </c>
      <c r="BN1676" t="s">
        <v>29617</v>
      </c>
      <c r="BO1676" t="s">
        <v>29618</v>
      </c>
      <c r="BQ1676" t="s">
        <v>29619</v>
      </c>
      <c r="BV1676" t="s">
        <v>29620</v>
      </c>
    </row>
    <row r="1677" spans="12:74" x14ac:dyDescent="0.35">
      <c r="L1677">
        <v>6747</v>
      </c>
      <c r="M1677" t="s">
        <v>2053</v>
      </c>
      <c r="AU1677" t="s">
        <v>29621</v>
      </c>
      <c r="AW1677" t="s">
        <v>29622</v>
      </c>
      <c r="AZ1677" t="s">
        <v>29623</v>
      </c>
      <c r="BA1677" t="s">
        <v>29624</v>
      </c>
      <c r="BB1677" t="s">
        <v>29625</v>
      </c>
      <c r="BD1677" t="s">
        <v>29626</v>
      </c>
      <c r="BI1677" t="s">
        <v>29627</v>
      </c>
      <c r="BL1677" t="s">
        <v>29628</v>
      </c>
      <c r="BM1677" t="s">
        <v>29629</v>
      </c>
      <c r="BN1677" t="s">
        <v>29630</v>
      </c>
      <c r="BO1677" t="s">
        <v>29631</v>
      </c>
      <c r="BQ1677" t="s">
        <v>29632</v>
      </c>
      <c r="BV1677" t="s">
        <v>29633</v>
      </c>
    </row>
    <row r="1678" spans="12:74" x14ac:dyDescent="0.35">
      <c r="L1678">
        <v>6747</v>
      </c>
      <c r="M1678" t="s">
        <v>2054</v>
      </c>
      <c r="AU1678" t="s">
        <v>29634</v>
      </c>
      <c r="AW1678" t="s">
        <v>29635</v>
      </c>
      <c r="AZ1678" t="s">
        <v>29636</v>
      </c>
      <c r="BA1678" t="s">
        <v>29637</v>
      </c>
      <c r="BB1678" t="s">
        <v>29638</v>
      </c>
      <c r="BD1678" t="s">
        <v>29639</v>
      </c>
      <c r="BI1678" t="s">
        <v>29640</v>
      </c>
      <c r="BL1678" t="s">
        <v>29641</v>
      </c>
      <c r="BM1678" t="s">
        <v>29642</v>
      </c>
      <c r="BN1678" t="s">
        <v>29643</v>
      </c>
      <c r="BO1678" t="s">
        <v>29644</v>
      </c>
      <c r="BQ1678" t="s">
        <v>29645</v>
      </c>
      <c r="BV1678" t="s">
        <v>29646</v>
      </c>
    </row>
    <row r="1679" spans="12:74" x14ac:dyDescent="0.35">
      <c r="L1679">
        <v>6750</v>
      </c>
      <c r="M1679" t="s">
        <v>2055</v>
      </c>
      <c r="AU1679" t="s">
        <v>29647</v>
      </c>
      <c r="AW1679" t="s">
        <v>29648</v>
      </c>
      <c r="AZ1679" t="s">
        <v>29649</v>
      </c>
      <c r="BA1679" t="s">
        <v>29650</v>
      </c>
      <c r="BB1679" t="s">
        <v>29651</v>
      </c>
      <c r="BD1679" t="s">
        <v>29652</v>
      </c>
      <c r="BI1679" t="s">
        <v>29653</v>
      </c>
      <c r="BL1679" t="s">
        <v>29654</v>
      </c>
      <c r="BM1679" t="s">
        <v>29655</v>
      </c>
      <c r="BN1679" t="s">
        <v>29656</v>
      </c>
      <c r="BO1679" t="s">
        <v>29657</v>
      </c>
      <c r="BQ1679" t="s">
        <v>29658</v>
      </c>
      <c r="BV1679" t="s">
        <v>29659</v>
      </c>
    </row>
    <row r="1680" spans="12:74" x14ac:dyDescent="0.35">
      <c r="L1680">
        <v>6750</v>
      </c>
      <c r="M1680" t="s">
        <v>2056</v>
      </c>
      <c r="AU1680" t="s">
        <v>19893</v>
      </c>
      <c r="AW1680" t="s">
        <v>29660</v>
      </c>
      <c r="AZ1680" t="s">
        <v>29661</v>
      </c>
      <c r="BA1680" t="s">
        <v>29662</v>
      </c>
      <c r="BB1680" t="s">
        <v>29663</v>
      </c>
      <c r="BD1680" t="s">
        <v>29664</v>
      </c>
      <c r="BI1680" t="s">
        <v>29665</v>
      </c>
      <c r="BL1680" t="s">
        <v>29666</v>
      </c>
      <c r="BM1680" t="s">
        <v>29667</v>
      </c>
      <c r="BN1680" t="s">
        <v>29668</v>
      </c>
      <c r="BO1680" t="s">
        <v>29669</v>
      </c>
      <c r="BQ1680" t="s">
        <v>29670</v>
      </c>
      <c r="BV1680" t="s">
        <v>29671</v>
      </c>
    </row>
    <row r="1681" spans="12:74" x14ac:dyDescent="0.35">
      <c r="L1681">
        <v>6750</v>
      </c>
      <c r="M1681" t="s">
        <v>2057</v>
      </c>
      <c r="AU1681" t="s">
        <v>29672</v>
      </c>
      <c r="AW1681" t="s">
        <v>29673</v>
      </c>
      <c r="AZ1681" t="s">
        <v>29674</v>
      </c>
      <c r="BA1681" t="s">
        <v>29675</v>
      </c>
      <c r="BB1681" t="s">
        <v>29676</v>
      </c>
      <c r="BD1681" t="s">
        <v>29677</v>
      </c>
      <c r="BI1681" t="s">
        <v>29678</v>
      </c>
      <c r="BL1681" t="s">
        <v>29679</v>
      </c>
      <c r="BM1681" t="s">
        <v>29680</v>
      </c>
      <c r="BN1681" t="s">
        <v>29681</v>
      </c>
      <c r="BO1681" t="s">
        <v>29682</v>
      </c>
      <c r="BQ1681" t="s">
        <v>29683</v>
      </c>
      <c r="BV1681" t="s">
        <v>29684</v>
      </c>
    </row>
    <row r="1682" spans="12:74" x14ac:dyDescent="0.35">
      <c r="L1682">
        <v>6760</v>
      </c>
      <c r="M1682" t="s">
        <v>2058</v>
      </c>
      <c r="AU1682" t="s">
        <v>29685</v>
      </c>
      <c r="AW1682" t="s">
        <v>29686</v>
      </c>
      <c r="AZ1682" t="s">
        <v>29687</v>
      </c>
      <c r="BA1682" t="s">
        <v>29688</v>
      </c>
      <c r="BB1682" t="s">
        <v>29689</v>
      </c>
      <c r="BD1682" t="s">
        <v>29690</v>
      </c>
      <c r="BI1682" t="s">
        <v>29691</v>
      </c>
      <c r="BL1682" t="s">
        <v>29692</v>
      </c>
      <c r="BM1682" t="s">
        <v>29693</v>
      </c>
      <c r="BN1682" t="s">
        <v>29694</v>
      </c>
      <c r="BO1682" t="s">
        <v>29695</v>
      </c>
      <c r="BQ1682" t="s">
        <v>29696</v>
      </c>
      <c r="BV1682" t="s">
        <v>29697</v>
      </c>
    </row>
    <row r="1683" spans="12:74" x14ac:dyDescent="0.35">
      <c r="L1683">
        <v>6760</v>
      </c>
      <c r="M1683" t="s">
        <v>2058</v>
      </c>
      <c r="AU1683" t="s">
        <v>29698</v>
      </c>
      <c r="AW1683" t="s">
        <v>29699</v>
      </c>
      <c r="AZ1683" t="s">
        <v>29700</v>
      </c>
      <c r="BA1683" t="s">
        <v>29701</v>
      </c>
      <c r="BB1683" t="s">
        <v>29702</v>
      </c>
      <c r="BD1683" t="s">
        <v>29703</v>
      </c>
      <c r="BI1683" t="s">
        <v>29704</v>
      </c>
      <c r="BL1683" t="s">
        <v>29705</v>
      </c>
      <c r="BM1683" t="s">
        <v>29706</v>
      </c>
      <c r="BN1683" t="s">
        <v>29707</v>
      </c>
      <c r="BO1683" t="s">
        <v>29708</v>
      </c>
      <c r="BQ1683" t="s">
        <v>29709</v>
      </c>
      <c r="BV1683" t="s">
        <v>29710</v>
      </c>
    </row>
    <row r="1684" spans="12:74" x14ac:dyDescent="0.35">
      <c r="L1684">
        <v>6760</v>
      </c>
      <c r="M1684" t="s">
        <v>2059</v>
      </c>
      <c r="AU1684" t="s">
        <v>29711</v>
      </c>
      <c r="AW1684" t="s">
        <v>29712</v>
      </c>
      <c r="AZ1684" t="s">
        <v>29713</v>
      </c>
      <c r="BA1684" t="s">
        <v>29714</v>
      </c>
      <c r="BB1684" t="s">
        <v>29715</v>
      </c>
      <c r="BD1684" t="s">
        <v>29716</v>
      </c>
      <c r="BI1684" t="s">
        <v>29717</v>
      </c>
      <c r="BL1684" t="s">
        <v>29718</v>
      </c>
      <c r="BM1684" t="s">
        <v>29719</v>
      </c>
      <c r="BN1684" t="s">
        <v>29720</v>
      </c>
      <c r="BO1684" t="s">
        <v>29721</v>
      </c>
      <c r="BQ1684" t="s">
        <v>29722</v>
      </c>
      <c r="BV1684" t="s">
        <v>29723</v>
      </c>
    </row>
    <row r="1685" spans="12:74" x14ac:dyDescent="0.35">
      <c r="L1685">
        <v>6760</v>
      </c>
      <c r="M1685" t="s">
        <v>2060</v>
      </c>
      <c r="AU1685" t="s">
        <v>29724</v>
      </c>
      <c r="AW1685" t="s">
        <v>29725</v>
      </c>
      <c r="AZ1685" t="s">
        <v>29726</v>
      </c>
      <c r="BA1685" t="s">
        <v>29727</v>
      </c>
      <c r="BB1685" t="s">
        <v>29728</v>
      </c>
      <c r="BD1685" t="s">
        <v>29729</v>
      </c>
      <c r="BI1685" t="s">
        <v>29730</v>
      </c>
      <c r="BL1685" t="s">
        <v>29731</v>
      </c>
      <c r="BM1685" t="s">
        <v>29732</v>
      </c>
      <c r="BN1685" t="s">
        <v>29733</v>
      </c>
      <c r="BO1685" t="s">
        <v>29734</v>
      </c>
      <c r="BQ1685" t="s">
        <v>29735</v>
      </c>
      <c r="BV1685" t="s">
        <v>29736</v>
      </c>
    </row>
    <row r="1686" spans="12:74" x14ac:dyDescent="0.35">
      <c r="L1686">
        <v>6761</v>
      </c>
      <c r="M1686" t="s">
        <v>2061</v>
      </c>
      <c r="AU1686" t="s">
        <v>29737</v>
      </c>
      <c r="AW1686" t="s">
        <v>29738</v>
      </c>
      <c r="AZ1686" t="s">
        <v>29739</v>
      </c>
      <c r="BA1686" t="s">
        <v>29740</v>
      </c>
      <c r="BB1686" t="s">
        <v>29741</v>
      </c>
      <c r="BD1686" t="s">
        <v>29742</v>
      </c>
      <c r="BI1686" t="s">
        <v>29743</v>
      </c>
      <c r="BL1686" t="s">
        <v>29744</v>
      </c>
      <c r="BM1686" t="s">
        <v>29745</v>
      </c>
      <c r="BN1686" t="s">
        <v>29746</v>
      </c>
      <c r="BO1686" t="s">
        <v>29747</v>
      </c>
      <c r="BQ1686" t="s">
        <v>29748</v>
      </c>
      <c r="BV1686" t="s">
        <v>29749</v>
      </c>
    </row>
    <row r="1687" spans="12:74" x14ac:dyDescent="0.35">
      <c r="L1687">
        <v>6762</v>
      </c>
      <c r="M1687" t="s">
        <v>2062</v>
      </c>
      <c r="AU1687" t="s">
        <v>19944</v>
      </c>
      <c r="AW1687" t="s">
        <v>29750</v>
      </c>
      <c r="AZ1687" t="s">
        <v>29751</v>
      </c>
      <c r="BA1687" t="s">
        <v>29752</v>
      </c>
      <c r="BB1687" t="s">
        <v>29753</v>
      </c>
      <c r="BD1687" t="s">
        <v>29754</v>
      </c>
      <c r="BI1687" t="s">
        <v>29755</v>
      </c>
      <c r="BL1687" t="s">
        <v>29756</v>
      </c>
      <c r="BM1687" t="s">
        <v>29757</v>
      </c>
      <c r="BN1687" t="s">
        <v>29758</v>
      </c>
      <c r="BO1687" t="s">
        <v>29759</v>
      </c>
      <c r="BQ1687" t="s">
        <v>29760</v>
      </c>
      <c r="BV1687" t="s">
        <v>29761</v>
      </c>
    </row>
    <row r="1688" spans="12:74" x14ac:dyDescent="0.35">
      <c r="L1688">
        <v>6767</v>
      </c>
      <c r="M1688" t="s">
        <v>2063</v>
      </c>
      <c r="AU1688" t="s">
        <v>29762</v>
      </c>
      <c r="AW1688" t="s">
        <v>29763</v>
      </c>
      <c r="AZ1688" t="s">
        <v>29764</v>
      </c>
      <c r="BA1688" t="s">
        <v>29765</v>
      </c>
      <c r="BB1688" t="s">
        <v>29766</v>
      </c>
      <c r="BD1688" t="s">
        <v>29767</v>
      </c>
      <c r="BI1688" t="s">
        <v>29768</v>
      </c>
      <c r="BL1688" t="s">
        <v>29769</v>
      </c>
      <c r="BM1688" t="s">
        <v>29770</v>
      </c>
      <c r="BN1688" t="s">
        <v>29771</v>
      </c>
      <c r="BO1688" t="s">
        <v>29772</v>
      </c>
      <c r="BQ1688" t="s">
        <v>29773</v>
      </c>
      <c r="BV1688" t="s">
        <v>29774</v>
      </c>
    </row>
    <row r="1689" spans="12:74" x14ac:dyDescent="0.35">
      <c r="L1689">
        <v>6767</v>
      </c>
      <c r="M1689" t="s">
        <v>2064</v>
      </c>
      <c r="AU1689" t="s">
        <v>29775</v>
      </c>
      <c r="AW1689" t="s">
        <v>29776</v>
      </c>
      <c r="AZ1689" t="s">
        <v>29777</v>
      </c>
      <c r="BA1689" t="s">
        <v>29778</v>
      </c>
      <c r="BB1689" t="s">
        <v>29779</v>
      </c>
      <c r="BD1689" t="s">
        <v>29780</v>
      </c>
      <c r="BI1689" t="s">
        <v>29781</v>
      </c>
      <c r="BL1689" t="s">
        <v>29782</v>
      </c>
      <c r="BM1689" t="s">
        <v>29783</v>
      </c>
      <c r="BN1689" t="s">
        <v>29784</v>
      </c>
      <c r="BO1689" t="s">
        <v>29785</v>
      </c>
      <c r="BQ1689" t="s">
        <v>29786</v>
      </c>
      <c r="BV1689" t="s">
        <v>29787</v>
      </c>
    </row>
    <row r="1690" spans="12:74" x14ac:dyDescent="0.35">
      <c r="L1690">
        <v>6767</v>
      </c>
      <c r="M1690" t="s">
        <v>2065</v>
      </c>
      <c r="AU1690" t="s">
        <v>29788</v>
      </c>
      <c r="AW1690" t="s">
        <v>29789</v>
      </c>
      <c r="AZ1690" t="s">
        <v>29790</v>
      </c>
      <c r="BA1690" t="s">
        <v>29791</v>
      </c>
      <c r="BB1690" t="s">
        <v>29792</v>
      </c>
      <c r="BD1690" t="s">
        <v>29793</v>
      </c>
      <c r="BI1690" t="s">
        <v>29794</v>
      </c>
      <c r="BL1690" t="s">
        <v>29795</v>
      </c>
      <c r="BM1690" t="s">
        <v>29796</v>
      </c>
      <c r="BN1690" t="s">
        <v>29797</v>
      </c>
      <c r="BO1690" t="s">
        <v>29798</v>
      </c>
      <c r="BQ1690" t="s">
        <v>29799</v>
      </c>
      <c r="BV1690" t="s">
        <v>29800</v>
      </c>
    </row>
    <row r="1691" spans="12:74" x14ac:dyDescent="0.35">
      <c r="L1691">
        <v>6767</v>
      </c>
      <c r="M1691" t="s">
        <v>2066</v>
      </c>
      <c r="AU1691" t="s">
        <v>29801</v>
      </c>
      <c r="AW1691" t="s">
        <v>29802</v>
      </c>
      <c r="AZ1691" t="s">
        <v>29803</v>
      </c>
      <c r="BA1691" t="s">
        <v>29804</v>
      </c>
      <c r="BB1691" t="s">
        <v>29805</v>
      </c>
      <c r="BD1691" t="s">
        <v>29806</v>
      </c>
      <c r="BI1691" t="s">
        <v>29807</v>
      </c>
      <c r="BL1691" t="s">
        <v>29808</v>
      </c>
      <c r="BM1691" t="s">
        <v>29809</v>
      </c>
      <c r="BN1691" t="s">
        <v>29810</v>
      </c>
      <c r="BO1691" t="s">
        <v>29811</v>
      </c>
      <c r="BQ1691" t="s">
        <v>29812</v>
      </c>
      <c r="BV1691" t="s">
        <v>29813</v>
      </c>
    </row>
    <row r="1692" spans="12:74" x14ac:dyDescent="0.35">
      <c r="L1692">
        <v>6769</v>
      </c>
      <c r="M1692" t="s">
        <v>2067</v>
      </c>
      <c r="AU1692" t="s">
        <v>29814</v>
      </c>
      <c r="AW1692" t="s">
        <v>29815</v>
      </c>
      <c r="AZ1692" t="s">
        <v>29816</v>
      </c>
      <c r="BA1692" t="s">
        <v>29817</v>
      </c>
      <c r="BB1692" t="s">
        <v>29818</v>
      </c>
      <c r="BD1692" t="s">
        <v>29819</v>
      </c>
      <c r="BI1692" t="s">
        <v>29820</v>
      </c>
      <c r="BL1692" t="s">
        <v>29821</v>
      </c>
      <c r="BM1692" t="s">
        <v>29822</v>
      </c>
      <c r="BN1692" t="s">
        <v>29823</v>
      </c>
      <c r="BO1692" t="s">
        <v>29824</v>
      </c>
      <c r="BQ1692" t="s">
        <v>29825</v>
      </c>
      <c r="BV1692" t="s">
        <v>29826</v>
      </c>
    </row>
    <row r="1693" spans="12:74" x14ac:dyDescent="0.35">
      <c r="L1693">
        <v>6769</v>
      </c>
      <c r="M1693" t="s">
        <v>2068</v>
      </c>
      <c r="AU1693" t="s">
        <v>29827</v>
      </c>
      <c r="AW1693" t="s">
        <v>29828</v>
      </c>
      <c r="AZ1693" t="s">
        <v>29829</v>
      </c>
      <c r="BA1693" t="s">
        <v>29830</v>
      </c>
      <c r="BB1693" t="s">
        <v>29831</v>
      </c>
      <c r="BD1693" t="s">
        <v>29832</v>
      </c>
      <c r="BI1693" t="s">
        <v>29833</v>
      </c>
      <c r="BL1693" t="s">
        <v>29834</v>
      </c>
      <c r="BM1693" t="s">
        <v>29835</v>
      </c>
      <c r="BN1693" t="s">
        <v>29836</v>
      </c>
      <c r="BO1693" t="s">
        <v>29837</v>
      </c>
      <c r="BQ1693" t="s">
        <v>29838</v>
      </c>
      <c r="BV1693" t="s">
        <v>29839</v>
      </c>
    </row>
    <row r="1694" spans="12:74" x14ac:dyDescent="0.35">
      <c r="L1694">
        <v>6769</v>
      </c>
      <c r="M1694" t="s">
        <v>2069</v>
      </c>
      <c r="AU1694" t="s">
        <v>29840</v>
      </c>
      <c r="AW1694" t="s">
        <v>29841</v>
      </c>
      <c r="AZ1694" t="s">
        <v>29842</v>
      </c>
      <c r="BA1694" t="s">
        <v>29843</v>
      </c>
      <c r="BB1694" t="s">
        <v>29844</v>
      </c>
      <c r="BD1694" t="s">
        <v>29845</v>
      </c>
      <c r="BI1694" t="s">
        <v>29846</v>
      </c>
      <c r="BL1694" t="s">
        <v>29847</v>
      </c>
      <c r="BM1694" t="s">
        <v>29848</v>
      </c>
      <c r="BN1694" t="s">
        <v>29849</v>
      </c>
      <c r="BO1694" t="s">
        <v>29850</v>
      </c>
      <c r="BQ1694" t="s">
        <v>29851</v>
      </c>
      <c r="BV1694" t="s">
        <v>29852</v>
      </c>
    </row>
    <row r="1695" spans="12:74" x14ac:dyDescent="0.35">
      <c r="L1695">
        <v>6769</v>
      </c>
      <c r="M1695" t="s">
        <v>2070</v>
      </c>
      <c r="AU1695" t="s">
        <v>29853</v>
      </c>
      <c r="AW1695" t="s">
        <v>29854</v>
      </c>
      <c r="AZ1695" t="s">
        <v>29855</v>
      </c>
      <c r="BA1695" t="s">
        <v>29856</v>
      </c>
      <c r="BB1695" t="s">
        <v>29857</v>
      </c>
      <c r="BD1695" t="s">
        <v>29858</v>
      </c>
      <c r="BI1695" t="s">
        <v>29859</v>
      </c>
      <c r="BL1695" t="s">
        <v>29860</v>
      </c>
      <c r="BM1695" t="s">
        <v>29861</v>
      </c>
      <c r="BN1695" t="s">
        <v>29862</v>
      </c>
      <c r="BO1695" t="s">
        <v>29863</v>
      </c>
      <c r="BQ1695" t="s">
        <v>29864</v>
      </c>
      <c r="BV1695" t="s">
        <v>29865</v>
      </c>
    </row>
    <row r="1696" spans="12:74" x14ac:dyDescent="0.35">
      <c r="L1696">
        <v>6769</v>
      </c>
      <c r="M1696" t="s">
        <v>2071</v>
      </c>
      <c r="AU1696" t="s">
        <v>29866</v>
      </c>
      <c r="AW1696" t="s">
        <v>29867</v>
      </c>
      <c r="AZ1696" t="s">
        <v>29868</v>
      </c>
      <c r="BA1696" t="s">
        <v>29869</v>
      </c>
      <c r="BB1696" t="s">
        <v>29870</v>
      </c>
      <c r="BD1696" t="s">
        <v>29871</v>
      </c>
      <c r="BI1696" t="s">
        <v>29872</v>
      </c>
      <c r="BL1696" t="s">
        <v>29873</v>
      </c>
      <c r="BM1696" t="s">
        <v>29874</v>
      </c>
      <c r="BN1696" t="s">
        <v>29875</v>
      </c>
      <c r="BO1696" t="s">
        <v>29876</v>
      </c>
      <c r="BQ1696" t="s">
        <v>29877</v>
      </c>
      <c r="BV1696" t="s">
        <v>29878</v>
      </c>
    </row>
    <row r="1697" spans="12:74" x14ac:dyDescent="0.35">
      <c r="L1697">
        <v>6780</v>
      </c>
      <c r="M1697" t="s">
        <v>2072</v>
      </c>
      <c r="AU1697" t="s">
        <v>29879</v>
      </c>
      <c r="AW1697" t="s">
        <v>29880</v>
      </c>
      <c r="AZ1697" t="s">
        <v>29881</v>
      </c>
      <c r="BA1697" t="s">
        <v>29882</v>
      </c>
      <c r="BB1697" t="s">
        <v>29883</v>
      </c>
      <c r="BD1697" t="s">
        <v>29884</v>
      </c>
      <c r="BI1697" t="s">
        <v>29885</v>
      </c>
      <c r="BL1697" t="s">
        <v>29886</v>
      </c>
      <c r="BM1697" t="s">
        <v>29887</v>
      </c>
      <c r="BN1697" t="s">
        <v>29888</v>
      </c>
      <c r="BO1697" t="s">
        <v>29889</v>
      </c>
      <c r="BQ1697" t="s">
        <v>29890</v>
      </c>
      <c r="BV1697" t="s">
        <v>29891</v>
      </c>
    </row>
    <row r="1698" spans="12:74" x14ac:dyDescent="0.35">
      <c r="L1698">
        <v>6780</v>
      </c>
      <c r="M1698" t="s">
        <v>2073</v>
      </c>
      <c r="AU1698" t="s">
        <v>29892</v>
      </c>
      <c r="AW1698" t="s">
        <v>29893</v>
      </c>
      <c r="AZ1698" t="s">
        <v>29894</v>
      </c>
      <c r="BA1698" t="s">
        <v>29895</v>
      </c>
      <c r="BB1698" t="s">
        <v>29896</v>
      </c>
      <c r="BD1698" t="s">
        <v>29897</v>
      </c>
      <c r="BI1698" t="s">
        <v>29898</v>
      </c>
      <c r="BL1698" t="s">
        <v>29899</v>
      </c>
      <c r="BM1698" t="s">
        <v>29900</v>
      </c>
      <c r="BN1698" t="s">
        <v>29901</v>
      </c>
      <c r="BO1698" t="s">
        <v>29902</v>
      </c>
      <c r="BQ1698" t="s">
        <v>29903</v>
      </c>
      <c r="BV1698" t="s">
        <v>29904</v>
      </c>
    </row>
    <row r="1699" spans="12:74" x14ac:dyDescent="0.35">
      <c r="L1699">
        <v>6780</v>
      </c>
      <c r="M1699" t="s">
        <v>2074</v>
      </c>
      <c r="AU1699" t="s">
        <v>29905</v>
      </c>
      <c r="AW1699" t="s">
        <v>29906</v>
      </c>
      <c r="AZ1699" t="s">
        <v>29907</v>
      </c>
      <c r="BA1699" t="s">
        <v>29908</v>
      </c>
      <c r="BB1699" t="s">
        <v>29909</v>
      </c>
      <c r="BD1699" t="s">
        <v>29910</v>
      </c>
      <c r="BI1699" t="s">
        <v>29911</v>
      </c>
      <c r="BL1699" t="s">
        <v>29912</v>
      </c>
      <c r="BM1699" t="s">
        <v>29913</v>
      </c>
      <c r="BN1699" t="s">
        <v>29914</v>
      </c>
      <c r="BO1699" t="s">
        <v>29915</v>
      </c>
      <c r="BQ1699" t="s">
        <v>29916</v>
      </c>
      <c r="BV1699" t="s">
        <v>29917</v>
      </c>
    </row>
    <row r="1700" spans="12:74" x14ac:dyDescent="0.35">
      <c r="L1700">
        <v>6781</v>
      </c>
      <c r="M1700" t="s">
        <v>2075</v>
      </c>
      <c r="AU1700" t="s">
        <v>29918</v>
      </c>
      <c r="AW1700" t="s">
        <v>29919</v>
      </c>
      <c r="AZ1700" t="s">
        <v>29920</v>
      </c>
      <c r="BA1700" t="s">
        <v>29921</v>
      </c>
      <c r="BB1700" t="s">
        <v>29922</v>
      </c>
      <c r="BD1700" t="s">
        <v>29923</v>
      </c>
      <c r="BI1700" t="s">
        <v>29924</v>
      </c>
      <c r="BL1700" t="s">
        <v>29925</v>
      </c>
      <c r="BM1700" t="s">
        <v>29926</v>
      </c>
      <c r="BN1700" t="s">
        <v>29927</v>
      </c>
      <c r="BO1700" t="s">
        <v>29928</v>
      </c>
      <c r="BQ1700" t="s">
        <v>29929</v>
      </c>
      <c r="BV1700" t="s">
        <v>29930</v>
      </c>
    </row>
    <row r="1701" spans="12:74" x14ac:dyDescent="0.35">
      <c r="L1701">
        <v>6782</v>
      </c>
      <c r="M1701" t="s">
        <v>2076</v>
      </c>
      <c r="AU1701" t="s">
        <v>29931</v>
      </c>
      <c r="AW1701" t="s">
        <v>29932</v>
      </c>
      <c r="AZ1701" t="s">
        <v>29933</v>
      </c>
      <c r="BA1701" t="s">
        <v>29934</v>
      </c>
      <c r="BB1701" t="s">
        <v>29935</v>
      </c>
      <c r="BD1701" t="s">
        <v>29936</v>
      </c>
      <c r="BI1701" t="s">
        <v>29937</v>
      </c>
      <c r="BL1701" t="s">
        <v>29938</v>
      </c>
      <c r="BM1701" t="s">
        <v>29939</v>
      </c>
      <c r="BN1701" t="s">
        <v>29940</v>
      </c>
      <c r="BO1701" t="s">
        <v>29941</v>
      </c>
      <c r="BQ1701" t="s">
        <v>29942</v>
      </c>
      <c r="BV1701" t="s">
        <v>29943</v>
      </c>
    </row>
    <row r="1702" spans="12:74" x14ac:dyDescent="0.35">
      <c r="L1702">
        <v>6790</v>
      </c>
      <c r="M1702" t="s">
        <v>2077</v>
      </c>
      <c r="AU1702" t="s">
        <v>29944</v>
      </c>
      <c r="AW1702" t="s">
        <v>29945</v>
      </c>
      <c r="AZ1702" t="s">
        <v>29946</v>
      </c>
      <c r="BA1702" t="s">
        <v>29947</v>
      </c>
      <c r="BB1702" t="s">
        <v>29948</v>
      </c>
      <c r="BD1702" t="s">
        <v>29949</v>
      </c>
      <c r="BI1702" t="s">
        <v>29950</v>
      </c>
      <c r="BL1702" t="s">
        <v>29951</v>
      </c>
      <c r="BM1702" t="s">
        <v>29952</v>
      </c>
      <c r="BN1702" t="s">
        <v>29953</v>
      </c>
      <c r="BO1702" t="s">
        <v>29954</v>
      </c>
      <c r="BQ1702" t="s">
        <v>29955</v>
      </c>
      <c r="BV1702" t="s">
        <v>29956</v>
      </c>
    </row>
    <row r="1703" spans="12:74" x14ac:dyDescent="0.35">
      <c r="L1703">
        <v>6791</v>
      </c>
      <c r="M1703" t="s">
        <v>2078</v>
      </c>
      <c r="AU1703" t="s">
        <v>29957</v>
      </c>
      <c r="AW1703" t="s">
        <v>29958</v>
      </c>
      <c r="AZ1703" t="s">
        <v>29959</v>
      </c>
      <c r="BA1703" t="s">
        <v>29960</v>
      </c>
      <c r="BB1703" t="s">
        <v>29961</v>
      </c>
      <c r="BD1703" t="s">
        <v>29962</v>
      </c>
      <c r="BI1703" t="s">
        <v>29963</v>
      </c>
      <c r="BL1703" t="s">
        <v>29964</v>
      </c>
      <c r="BM1703" t="s">
        <v>29965</v>
      </c>
      <c r="BN1703" t="s">
        <v>29966</v>
      </c>
      <c r="BO1703" t="s">
        <v>29967</v>
      </c>
      <c r="BQ1703" t="s">
        <v>29968</v>
      </c>
      <c r="BV1703" t="s">
        <v>29969</v>
      </c>
    </row>
    <row r="1704" spans="12:74" x14ac:dyDescent="0.35">
      <c r="L1704">
        <v>6792</v>
      </c>
      <c r="M1704" t="s">
        <v>2079</v>
      </c>
      <c r="AU1704" t="s">
        <v>29970</v>
      </c>
      <c r="AW1704" t="s">
        <v>29971</v>
      </c>
      <c r="AZ1704" t="s">
        <v>29972</v>
      </c>
      <c r="BA1704" t="s">
        <v>29973</v>
      </c>
      <c r="BB1704" t="s">
        <v>29974</v>
      </c>
      <c r="BD1704" t="s">
        <v>29975</v>
      </c>
      <c r="BI1704" t="s">
        <v>29976</v>
      </c>
      <c r="BL1704" t="s">
        <v>29977</v>
      </c>
      <c r="BM1704" t="s">
        <v>29978</v>
      </c>
      <c r="BN1704" t="s">
        <v>29979</v>
      </c>
      <c r="BO1704" t="s">
        <v>29980</v>
      </c>
      <c r="BQ1704" t="s">
        <v>29981</v>
      </c>
      <c r="BV1704" t="s">
        <v>29982</v>
      </c>
    </row>
    <row r="1705" spans="12:74" x14ac:dyDescent="0.35">
      <c r="L1705">
        <v>6792</v>
      </c>
      <c r="M1705" t="s">
        <v>2080</v>
      </c>
      <c r="AU1705" t="s">
        <v>29983</v>
      </c>
      <c r="AW1705" t="s">
        <v>29984</v>
      </c>
      <c r="AZ1705" t="s">
        <v>29985</v>
      </c>
      <c r="BA1705" t="s">
        <v>29986</v>
      </c>
      <c r="BB1705" t="s">
        <v>29987</v>
      </c>
      <c r="BD1705" t="s">
        <v>29988</v>
      </c>
      <c r="BI1705" t="s">
        <v>29989</v>
      </c>
      <c r="BL1705" t="s">
        <v>29990</v>
      </c>
      <c r="BM1705" t="s">
        <v>29991</v>
      </c>
      <c r="BN1705" t="s">
        <v>29992</v>
      </c>
      <c r="BO1705" t="s">
        <v>29993</v>
      </c>
      <c r="BQ1705" t="s">
        <v>29994</v>
      </c>
      <c r="BV1705" t="s">
        <v>29995</v>
      </c>
    </row>
    <row r="1706" spans="12:74" x14ac:dyDescent="0.35">
      <c r="L1706">
        <v>6800</v>
      </c>
      <c r="M1706" t="s">
        <v>2081</v>
      </c>
      <c r="AU1706" t="s">
        <v>29996</v>
      </c>
      <c r="AW1706" t="s">
        <v>29997</v>
      </c>
      <c r="AZ1706" t="s">
        <v>29998</v>
      </c>
      <c r="BA1706" t="s">
        <v>29999</v>
      </c>
      <c r="BB1706" t="s">
        <v>30000</v>
      </c>
      <c r="BD1706" t="s">
        <v>30001</v>
      </c>
      <c r="BI1706" t="s">
        <v>30002</v>
      </c>
      <c r="BL1706" t="s">
        <v>30003</v>
      </c>
      <c r="BM1706" t="s">
        <v>30004</v>
      </c>
      <c r="BN1706" t="s">
        <v>30005</v>
      </c>
      <c r="BO1706" t="s">
        <v>30006</v>
      </c>
      <c r="BQ1706" t="s">
        <v>30007</v>
      </c>
      <c r="BV1706" t="s">
        <v>30008</v>
      </c>
    </row>
    <row r="1707" spans="12:74" x14ac:dyDescent="0.35">
      <c r="L1707">
        <v>6800</v>
      </c>
      <c r="M1707" t="s">
        <v>2082</v>
      </c>
      <c r="AU1707" t="s">
        <v>30009</v>
      </c>
      <c r="AW1707" t="s">
        <v>30010</v>
      </c>
      <c r="AZ1707" t="s">
        <v>30011</v>
      </c>
      <c r="BA1707" t="s">
        <v>30012</v>
      </c>
      <c r="BB1707" t="s">
        <v>30013</v>
      </c>
      <c r="BD1707" t="s">
        <v>30014</v>
      </c>
      <c r="BI1707" t="s">
        <v>30015</v>
      </c>
      <c r="BL1707" t="s">
        <v>30016</v>
      </c>
      <c r="BM1707" t="s">
        <v>30017</v>
      </c>
      <c r="BN1707" t="s">
        <v>30018</v>
      </c>
      <c r="BO1707" t="s">
        <v>30019</v>
      </c>
      <c r="BQ1707" t="s">
        <v>30020</v>
      </c>
      <c r="BV1707" t="s">
        <v>30021</v>
      </c>
    </row>
    <row r="1708" spans="12:74" x14ac:dyDescent="0.35">
      <c r="L1708">
        <v>6800</v>
      </c>
      <c r="M1708" t="s">
        <v>2083</v>
      </c>
      <c r="AU1708" t="s">
        <v>30022</v>
      </c>
      <c r="AW1708" t="s">
        <v>30023</v>
      </c>
      <c r="AZ1708" t="s">
        <v>30024</v>
      </c>
      <c r="BA1708" t="s">
        <v>30025</v>
      </c>
      <c r="BB1708" t="s">
        <v>30026</v>
      </c>
      <c r="BD1708" t="s">
        <v>30027</v>
      </c>
      <c r="BI1708" t="s">
        <v>30028</v>
      </c>
      <c r="BL1708" t="s">
        <v>30029</v>
      </c>
      <c r="BM1708" t="s">
        <v>30030</v>
      </c>
      <c r="BN1708" t="s">
        <v>30031</v>
      </c>
      <c r="BO1708" t="s">
        <v>30032</v>
      </c>
      <c r="BQ1708" t="s">
        <v>30033</v>
      </c>
      <c r="BV1708" t="s">
        <v>30034</v>
      </c>
    </row>
    <row r="1709" spans="12:74" x14ac:dyDescent="0.35">
      <c r="L1709">
        <v>6800</v>
      </c>
      <c r="M1709" t="s">
        <v>2084</v>
      </c>
      <c r="AU1709" t="s">
        <v>30035</v>
      </c>
      <c r="AW1709" t="s">
        <v>30036</v>
      </c>
      <c r="AZ1709" t="s">
        <v>30037</v>
      </c>
      <c r="BA1709" t="s">
        <v>30038</v>
      </c>
      <c r="BB1709" t="s">
        <v>30039</v>
      </c>
      <c r="BD1709" t="s">
        <v>30040</v>
      </c>
      <c r="BI1709" t="s">
        <v>30041</v>
      </c>
      <c r="BL1709" t="s">
        <v>30042</v>
      </c>
      <c r="BM1709" t="s">
        <v>30043</v>
      </c>
      <c r="BN1709" t="s">
        <v>30044</v>
      </c>
      <c r="BO1709" t="s">
        <v>30045</v>
      </c>
      <c r="BQ1709" t="s">
        <v>30046</v>
      </c>
      <c r="BV1709" t="s">
        <v>30047</v>
      </c>
    </row>
    <row r="1710" spans="12:74" x14ac:dyDescent="0.35">
      <c r="L1710">
        <v>6800</v>
      </c>
      <c r="M1710" t="s">
        <v>2085</v>
      </c>
      <c r="AU1710" t="s">
        <v>30048</v>
      </c>
      <c r="AW1710" t="s">
        <v>30049</v>
      </c>
      <c r="AZ1710" t="s">
        <v>30050</v>
      </c>
      <c r="BA1710" t="s">
        <v>30051</v>
      </c>
      <c r="BB1710" t="s">
        <v>30052</v>
      </c>
      <c r="BD1710" t="s">
        <v>30053</v>
      </c>
      <c r="BI1710" t="s">
        <v>30054</v>
      </c>
      <c r="BL1710" t="s">
        <v>30055</v>
      </c>
      <c r="BM1710" t="s">
        <v>30056</v>
      </c>
      <c r="BN1710" t="s">
        <v>30057</v>
      </c>
      <c r="BO1710" t="s">
        <v>30058</v>
      </c>
      <c r="BQ1710" t="s">
        <v>30059</v>
      </c>
      <c r="BV1710" t="s">
        <v>30060</v>
      </c>
    </row>
    <row r="1711" spans="12:74" x14ac:dyDescent="0.35">
      <c r="L1711">
        <v>6800</v>
      </c>
      <c r="M1711" t="s">
        <v>2086</v>
      </c>
      <c r="AU1711" t="s">
        <v>30061</v>
      </c>
      <c r="AW1711" t="s">
        <v>30062</v>
      </c>
      <c r="AZ1711" t="s">
        <v>30063</v>
      </c>
      <c r="BA1711" t="s">
        <v>30064</v>
      </c>
      <c r="BB1711" t="s">
        <v>30065</v>
      </c>
      <c r="BD1711" t="s">
        <v>30066</v>
      </c>
      <c r="BI1711" t="s">
        <v>30067</v>
      </c>
      <c r="BL1711" t="s">
        <v>30068</v>
      </c>
      <c r="BM1711" t="s">
        <v>30069</v>
      </c>
      <c r="BN1711" t="s">
        <v>30070</v>
      </c>
      <c r="BO1711" t="s">
        <v>30071</v>
      </c>
      <c r="BQ1711" t="s">
        <v>30072</v>
      </c>
      <c r="BV1711" t="s">
        <v>30073</v>
      </c>
    </row>
    <row r="1712" spans="12:74" x14ac:dyDescent="0.35">
      <c r="L1712">
        <v>6800</v>
      </c>
      <c r="M1712" t="s">
        <v>2086</v>
      </c>
      <c r="AU1712" t="s">
        <v>30074</v>
      </c>
      <c r="AW1712" t="s">
        <v>30075</v>
      </c>
      <c r="AZ1712" t="s">
        <v>30076</v>
      </c>
      <c r="BA1712" t="s">
        <v>30077</v>
      </c>
      <c r="BB1712" t="s">
        <v>30078</v>
      </c>
      <c r="BD1712" t="s">
        <v>30079</v>
      </c>
      <c r="BI1712" t="s">
        <v>30080</v>
      </c>
      <c r="BL1712" t="s">
        <v>30081</v>
      </c>
      <c r="BM1712" t="s">
        <v>30082</v>
      </c>
      <c r="BN1712" t="s">
        <v>30083</v>
      </c>
      <c r="BO1712" t="s">
        <v>30084</v>
      </c>
      <c r="BQ1712" t="s">
        <v>30085</v>
      </c>
      <c r="BV1712" t="s">
        <v>30086</v>
      </c>
    </row>
    <row r="1713" spans="12:74" x14ac:dyDescent="0.35">
      <c r="L1713">
        <v>6800</v>
      </c>
      <c r="M1713" t="s">
        <v>2087</v>
      </c>
      <c r="AU1713" t="s">
        <v>30087</v>
      </c>
      <c r="AW1713" t="s">
        <v>30088</v>
      </c>
      <c r="AZ1713" t="s">
        <v>30089</v>
      </c>
      <c r="BA1713" t="s">
        <v>30090</v>
      </c>
      <c r="BB1713" t="s">
        <v>30091</v>
      </c>
      <c r="BD1713" t="s">
        <v>30092</v>
      </c>
      <c r="BI1713" t="s">
        <v>30093</v>
      </c>
      <c r="BL1713" t="s">
        <v>30094</v>
      </c>
      <c r="BM1713" t="s">
        <v>30095</v>
      </c>
      <c r="BN1713" t="s">
        <v>30096</v>
      </c>
      <c r="BO1713" t="s">
        <v>30097</v>
      </c>
      <c r="BQ1713" t="s">
        <v>30098</v>
      </c>
      <c r="BV1713" t="s">
        <v>30099</v>
      </c>
    </row>
    <row r="1714" spans="12:74" x14ac:dyDescent="0.35">
      <c r="L1714">
        <v>6810</v>
      </c>
      <c r="M1714" t="s">
        <v>2088</v>
      </c>
      <c r="AU1714" t="s">
        <v>30100</v>
      </c>
      <c r="AW1714" t="s">
        <v>30101</v>
      </c>
      <c r="AZ1714" t="s">
        <v>30102</v>
      </c>
      <c r="BA1714" t="s">
        <v>30103</v>
      </c>
      <c r="BB1714" t="s">
        <v>30104</v>
      </c>
      <c r="BD1714" t="s">
        <v>30105</v>
      </c>
      <c r="BI1714" t="s">
        <v>30106</v>
      </c>
      <c r="BL1714" t="s">
        <v>30107</v>
      </c>
      <c r="BM1714" t="s">
        <v>30108</v>
      </c>
      <c r="BN1714" t="s">
        <v>30109</v>
      </c>
      <c r="BO1714" t="s">
        <v>30110</v>
      </c>
      <c r="BQ1714" t="s">
        <v>30111</v>
      </c>
      <c r="BV1714" t="s">
        <v>30112</v>
      </c>
    </row>
    <row r="1715" spans="12:74" x14ac:dyDescent="0.35">
      <c r="L1715">
        <v>6810</v>
      </c>
      <c r="M1715" t="s">
        <v>2089</v>
      </c>
      <c r="AU1715" t="s">
        <v>30113</v>
      </c>
      <c r="AW1715" t="s">
        <v>30114</v>
      </c>
      <c r="AZ1715" t="s">
        <v>30115</v>
      </c>
      <c r="BA1715" t="s">
        <v>30116</v>
      </c>
      <c r="BB1715" t="s">
        <v>30117</v>
      </c>
      <c r="BD1715" t="s">
        <v>30118</v>
      </c>
      <c r="BI1715" t="s">
        <v>30119</v>
      </c>
      <c r="BL1715" t="s">
        <v>30120</v>
      </c>
      <c r="BM1715" t="s">
        <v>30121</v>
      </c>
      <c r="BN1715" t="s">
        <v>30122</v>
      </c>
      <c r="BO1715" t="s">
        <v>30123</v>
      </c>
      <c r="BQ1715" t="s">
        <v>30124</v>
      </c>
      <c r="BV1715" t="s">
        <v>30125</v>
      </c>
    </row>
    <row r="1716" spans="12:74" x14ac:dyDescent="0.35">
      <c r="L1716">
        <v>6810</v>
      </c>
      <c r="M1716" t="s">
        <v>2090</v>
      </c>
      <c r="AU1716" t="s">
        <v>30126</v>
      </c>
      <c r="AW1716" t="s">
        <v>30127</v>
      </c>
      <c r="AZ1716" t="s">
        <v>30128</v>
      </c>
      <c r="BA1716" t="s">
        <v>30129</v>
      </c>
      <c r="BB1716" t="s">
        <v>30130</v>
      </c>
      <c r="BD1716" t="s">
        <v>30131</v>
      </c>
      <c r="BI1716" t="s">
        <v>30132</v>
      </c>
      <c r="BL1716" t="s">
        <v>30133</v>
      </c>
      <c r="BM1716" t="s">
        <v>30134</v>
      </c>
      <c r="BN1716" t="s">
        <v>30135</v>
      </c>
      <c r="BO1716" t="s">
        <v>30136</v>
      </c>
      <c r="BQ1716" t="s">
        <v>30137</v>
      </c>
      <c r="BV1716" t="s">
        <v>30138</v>
      </c>
    </row>
    <row r="1717" spans="12:74" x14ac:dyDescent="0.35">
      <c r="L1717">
        <v>6811</v>
      </c>
      <c r="M1717" t="s">
        <v>2091</v>
      </c>
      <c r="AU1717" t="s">
        <v>30139</v>
      </c>
      <c r="AW1717" t="s">
        <v>30140</v>
      </c>
      <c r="AZ1717" t="s">
        <v>30141</v>
      </c>
      <c r="BA1717" t="s">
        <v>30142</v>
      </c>
      <c r="BB1717" t="s">
        <v>30143</v>
      </c>
      <c r="BD1717" t="s">
        <v>30144</v>
      </c>
      <c r="BI1717" t="s">
        <v>30145</v>
      </c>
      <c r="BL1717" t="s">
        <v>30146</v>
      </c>
      <c r="BM1717" t="s">
        <v>30147</v>
      </c>
      <c r="BN1717" t="s">
        <v>30148</v>
      </c>
      <c r="BO1717" t="s">
        <v>30149</v>
      </c>
      <c r="BQ1717" t="s">
        <v>30150</v>
      </c>
      <c r="BV1717" t="s">
        <v>30151</v>
      </c>
    </row>
    <row r="1718" spans="12:74" x14ac:dyDescent="0.35">
      <c r="L1718">
        <v>6812</v>
      </c>
      <c r="M1718" t="s">
        <v>2092</v>
      </c>
      <c r="AU1718" t="s">
        <v>30152</v>
      </c>
      <c r="AW1718" t="s">
        <v>30153</v>
      </c>
      <c r="AZ1718" t="s">
        <v>30154</v>
      </c>
      <c r="BA1718" t="s">
        <v>30155</v>
      </c>
      <c r="BB1718" t="s">
        <v>30156</v>
      </c>
      <c r="BD1718" t="s">
        <v>30157</v>
      </c>
      <c r="BI1718" t="s">
        <v>30158</v>
      </c>
      <c r="BL1718" t="s">
        <v>30159</v>
      </c>
      <c r="BM1718" t="s">
        <v>30160</v>
      </c>
      <c r="BN1718" t="s">
        <v>30161</v>
      </c>
      <c r="BO1718" t="s">
        <v>30162</v>
      </c>
      <c r="BQ1718" t="s">
        <v>30163</v>
      </c>
      <c r="BV1718" t="s">
        <v>30164</v>
      </c>
    </row>
    <row r="1719" spans="12:74" x14ac:dyDescent="0.35">
      <c r="L1719">
        <v>6813</v>
      </c>
      <c r="M1719" t="s">
        <v>2093</v>
      </c>
      <c r="AU1719" t="s">
        <v>30165</v>
      </c>
      <c r="AW1719" t="s">
        <v>30166</v>
      </c>
      <c r="AZ1719" t="s">
        <v>30167</v>
      </c>
      <c r="BA1719" t="s">
        <v>30168</v>
      </c>
      <c r="BB1719" t="s">
        <v>30169</v>
      </c>
      <c r="BD1719" t="s">
        <v>30170</v>
      </c>
      <c r="BI1719" t="s">
        <v>30171</v>
      </c>
      <c r="BL1719" t="s">
        <v>30172</v>
      </c>
      <c r="BM1719" t="s">
        <v>30173</v>
      </c>
      <c r="BN1719" t="s">
        <v>30174</v>
      </c>
      <c r="BO1719" t="s">
        <v>30175</v>
      </c>
      <c r="BQ1719" t="s">
        <v>30176</v>
      </c>
      <c r="BV1719" t="s">
        <v>30177</v>
      </c>
    </row>
    <row r="1720" spans="12:74" x14ac:dyDescent="0.35">
      <c r="L1720">
        <v>6820</v>
      </c>
      <c r="M1720" t="s">
        <v>2094</v>
      </c>
      <c r="AU1720" t="s">
        <v>30178</v>
      </c>
      <c r="AW1720" t="s">
        <v>30179</v>
      </c>
      <c r="AZ1720" t="s">
        <v>30180</v>
      </c>
      <c r="BA1720" t="s">
        <v>30181</v>
      </c>
      <c r="BB1720" t="s">
        <v>30182</v>
      </c>
      <c r="BD1720" t="s">
        <v>30183</v>
      </c>
      <c r="BI1720" t="s">
        <v>30184</v>
      </c>
      <c r="BL1720" t="s">
        <v>30185</v>
      </c>
      <c r="BM1720" t="s">
        <v>30186</v>
      </c>
      <c r="BN1720" t="s">
        <v>30187</v>
      </c>
      <c r="BO1720" t="s">
        <v>30188</v>
      </c>
      <c r="BQ1720" t="s">
        <v>30189</v>
      </c>
      <c r="BV1720" t="s">
        <v>30190</v>
      </c>
    </row>
    <row r="1721" spans="12:74" x14ac:dyDescent="0.35">
      <c r="L1721">
        <v>6820</v>
      </c>
      <c r="M1721" t="s">
        <v>2095</v>
      </c>
      <c r="AU1721" t="s">
        <v>30191</v>
      </c>
      <c r="AW1721" t="s">
        <v>30192</v>
      </c>
      <c r="AZ1721" t="s">
        <v>30193</v>
      </c>
      <c r="BA1721" t="s">
        <v>30194</v>
      </c>
      <c r="BB1721" t="s">
        <v>30195</v>
      </c>
      <c r="BD1721" t="s">
        <v>30196</v>
      </c>
      <c r="BI1721" t="s">
        <v>30197</v>
      </c>
      <c r="BL1721" t="s">
        <v>30198</v>
      </c>
      <c r="BM1721" t="s">
        <v>30199</v>
      </c>
      <c r="BN1721" t="s">
        <v>30200</v>
      </c>
      <c r="BO1721" t="s">
        <v>30201</v>
      </c>
      <c r="BQ1721" t="s">
        <v>30202</v>
      </c>
      <c r="BV1721" t="s">
        <v>30203</v>
      </c>
    </row>
    <row r="1722" spans="12:74" x14ac:dyDescent="0.35">
      <c r="L1722">
        <v>6820</v>
      </c>
      <c r="M1722" t="s">
        <v>2096</v>
      </c>
      <c r="AU1722" t="s">
        <v>30204</v>
      </c>
      <c r="AW1722" t="s">
        <v>30205</v>
      </c>
      <c r="AZ1722" t="s">
        <v>30206</v>
      </c>
      <c r="BA1722" t="s">
        <v>30207</v>
      </c>
      <c r="BB1722" t="s">
        <v>30208</v>
      </c>
      <c r="BD1722" t="s">
        <v>30209</v>
      </c>
      <c r="BI1722" t="s">
        <v>30210</v>
      </c>
      <c r="BL1722" t="s">
        <v>30211</v>
      </c>
      <c r="BM1722" t="s">
        <v>30212</v>
      </c>
      <c r="BN1722" t="s">
        <v>30213</v>
      </c>
      <c r="BO1722" t="s">
        <v>30214</v>
      </c>
      <c r="BQ1722" t="s">
        <v>30215</v>
      </c>
      <c r="BV1722" t="s">
        <v>30216</v>
      </c>
    </row>
    <row r="1723" spans="12:74" x14ac:dyDescent="0.35">
      <c r="L1723">
        <v>6820</v>
      </c>
      <c r="M1723" t="s">
        <v>2097</v>
      </c>
      <c r="AU1723" t="s">
        <v>30217</v>
      </c>
      <c r="AW1723" t="s">
        <v>30218</v>
      </c>
      <c r="AZ1723" t="s">
        <v>30219</v>
      </c>
      <c r="BA1723" t="s">
        <v>30220</v>
      </c>
      <c r="BB1723" t="s">
        <v>30221</v>
      </c>
      <c r="BD1723" t="s">
        <v>30222</v>
      </c>
      <c r="BI1723" t="s">
        <v>30223</v>
      </c>
      <c r="BL1723" t="s">
        <v>30224</v>
      </c>
      <c r="BM1723" t="s">
        <v>30225</v>
      </c>
      <c r="BN1723" t="s">
        <v>30226</v>
      </c>
      <c r="BO1723" t="s">
        <v>30227</v>
      </c>
      <c r="BQ1723" t="s">
        <v>30228</v>
      </c>
      <c r="BV1723" t="s">
        <v>30229</v>
      </c>
    </row>
    <row r="1724" spans="12:74" x14ac:dyDescent="0.35">
      <c r="L1724">
        <v>6821</v>
      </c>
      <c r="M1724" t="s">
        <v>2098</v>
      </c>
      <c r="AU1724" t="s">
        <v>30230</v>
      </c>
      <c r="AW1724" t="s">
        <v>30231</v>
      </c>
      <c r="AZ1724" t="s">
        <v>30232</v>
      </c>
      <c r="BA1724" t="s">
        <v>30233</v>
      </c>
      <c r="BB1724" t="s">
        <v>30234</v>
      </c>
      <c r="BD1724" t="s">
        <v>30235</v>
      </c>
      <c r="BI1724" t="s">
        <v>30236</v>
      </c>
      <c r="BL1724" t="s">
        <v>30237</v>
      </c>
      <c r="BM1724" t="s">
        <v>30238</v>
      </c>
      <c r="BN1724" t="s">
        <v>30239</v>
      </c>
      <c r="BO1724" t="s">
        <v>30240</v>
      </c>
      <c r="BQ1724" t="s">
        <v>30241</v>
      </c>
      <c r="BV1724" t="s">
        <v>30242</v>
      </c>
    </row>
    <row r="1725" spans="12:74" x14ac:dyDescent="0.35">
      <c r="L1725">
        <v>6823</v>
      </c>
      <c r="M1725" t="s">
        <v>2099</v>
      </c>
      <c r="AU1725" t="s">
        <v>30243</v>
      </c>
      <c r="AW1725" t="s">
        <v>30244</v>
      </c>
      <c r="AZ1725" t="s">
        <v>30245</v>
      </c>
      <c r="BA1725" t="s">
        <v>30246</v>
      </c>
      <c r="BB1725" t="s">
        <v>30247</v>
      </c>
      <c r="BD1725" t="s">
        <v>30248</v>
      </c>
      <c r="BI1725" t="s">
        <v>30249</v>
      </c>
      <c r="BL1725" t="s">
        <v>30250</v>
      </c>
      <c r="BM1725" t="s">
        <v>30251</v>
      </c>
      <c r="BN1725" t="s">
        <v>30252</v>
      </c>
      <c r="BO1725" t="s">
        <v>30253</v>
      </c>
      <c r="BQ1725" t="s">
        <v>30254</v>
      </c>
      <c r="BV1725" t="s">
        <v>30255</v>
      </c>
    </row>
    <row r="1726" spans="12:74" x14ac:dyDescent="0.35">
      <c r="L1726">
        <v>6824</v>
      </c>
      <c r="M1726" t="s">
        <v>2100</v>
      </c>
      <c r="AU1726" t="s">
        <v>30256</v>
      </c>
      <c r="AW1726" t="s">
        <v>30257</v>
      </c>
      <c r="AZ1726" t="s">
        <v>30258</v>
      </c>
      <c r="BA1726" t="s">
        <v>30259</v>
      </c>
      <c r="BB1726" t="s">
        <v>30260</v>
      </c>
      <c r="BD1726" t="s">
        <v>30261</v>
      </c>
      <c r="BI1726" t="s">
        <v>30262</v>
      </c>
      <c r="BL1726" t="s">
        <v>30263</v>
      </c>
      <c r="BM1726" t="s">
        <v>8707</v>
      </c>
      <c r="BN1726" t="s">
        <v>30264</v>
      </c>
      <c r="BO1726" t="s">
        <v>30265</v>
      </c>
      <c r="BQ1726" t="s">
        <v>30266</v>
      </c>
      <c r="BV1726" t="s">
        <v>30267</v>
      </c>
    </row>
    <row r="1727" spans="12:74" x14ac:dyDescent="0.35">
      <c r="L1727">
        <v>6830</v>
      </c>
      <c r="M1727" t="s">
        <v>2101</v>
      </c>
      <c r="AU1727" t="s">
        <v>30268</v>
      </c>
      <c r="AW1727" t="s">
        <v>30269</v>
      </c>
      <c r="AZ1727" t="s">
        <v>30270</v>
      </c>
      <c r="BA1727" t="s">
        <v>30271</v>
      </c>
      <c r="BB1727" t="s">
        <v>30272</v>
      </c>
      <c r="BD1727" t="s">
        <v>30273</v>
      </c>
      <c r="BI1727" t="s">
        <v>30274</v>
      </c>
      <c r="BL1727" t="s">
        <v>30275</v>
      </c>
      <c r="BM1727" t="s">
        <v>30276</v>
      </c>
      <c r="BN1727" t="s">
        <v>30277</v>
      </c>
      <c r="BO1727" t="s">
        <v>30278</v>
      </c>
      <c r="BQ1727" t="s">
        <v>30279</v>
      </c>
      <c r="BV1727" t="s">
        <v>30280</v>
      </c>
    </row>
    <row r="1728" spans="12:74" x14ac:dyDescent="0.35">
      <c r="L1728">
        <v>6830</v>
      </c>
      <c r="M1728" t="s">
        <v>2102</v>
      </c>
      <c r="AU1728" t="s">
        <v>30281</v>
      </c>
      <c r="AW1728" t="s">
        <v>30282</v>
      </c>
      <c r="AZ1728" t="s">
        <v>30283</v>
      </c>
      <c r="BA1728" t="s">
        <v>30284</v>
      </c>
      <c r="BB1728" t="s">
        <v>30285</v>
      </c>
      <c r="BD1728" t="s">
        <v>30286</v>
      </c>
      <c r="BI1728" t="s">
        <v>30287</v>
      </c>
      <c r="BL1728" t="s">
        <v>30288</v>
      </c>
      <c r="BM1728" t="s">
        <v>30289</v>
      </c>
      <c r="BN1728" t="s">
        <v>30290</v>
      </c>
      <c r="BO1728" t="s">
        <v>30291</v>
      </c>
      <c r="BQ1728" t="s">
        <v>30292</v>
      </c>
      <c r="BV1728" t="s">
        <v>30293</v>
      </c>
    </row>
    <row r="1729" spans="12:74" x14ac:dyDescent="0.35">
      <c r="L1729">
        <v>6830</v>
      </c>
      <c r="M1729" t="s">
        <v>2103</v>
      </c>
      <c r="AU1729" t="s">
        <v>30294</v>
      </c>
      <c r="AW1729" t="s">
        <v>30295</v>
      </c>
      <c r="AZ1729" t="s">
        <v>30296</v>
      </c>
      <c r="BA1729" t="s">
        <v>24010</v>
      </c>
      <c r="BB1729" t="s">
        <v>30297</v>
      </c>
      <c r="BD1729" t="s">
        <v>30298</v>
      </c>
      <c r="BI1729" t="s">
        <v>30299</v>
      </c>
      <c r="BL1729" t="s">
        <v>30300</v>
      </c>
      <c r="BM1729" t="s">
        <v>30301</v>
      </c>
      <c r="BN1729" t="s">
        <v>30302</v>
      </c>
      <c r="BO1729" t="s">
        <v>30303</v>
      </c>
      <c r="BQ1729" t="s">
        <v>30304</v>
      </c>
      <c r="BV1729" t="s">
        <v>30305</v>
      </c>
    </row>
    <row r="1730" spans="12:74" x14ac:dyDescent="0.35">
      <c r="L1730">
        <v>6830</v>
      </c>
      <c r="M1730" t="s">
        <v>2104</v>
      </c>
      <c r="AU1730" t="s">
        <v>30306</v>
      </c>
      <c r="AW1730" t="s">
        <v>30307</v>
      </c>
      <c r="AZ1730" t="s">
        <v>30308</v>
      </c>
      <c r="BA1730" t="s">
        <v>30309</v>
      </c>
      <c r="BB1730" t="s">
        <v>30310</v>
      </c>
      <c r="BD1730" t="s">
        <v>30311</v>
      </c>
      <c r="BI1730" t="s">
        <v>30312</v>
      </c>
      <c r="BL1730" t="s">
        <v>30313</v>
      </c>
      <c r="BM1730" t="s">
        <v>30314</v>
      </c>
      <c r="BN1730" t="s">
        <v>30315</v>
      </c>
      <c r="BO1730" t="s">
        <v>30316</v>
      </c>
      <c r="BQ1730" t="s">
        <v>30317</v>
      </c>
      <c r="BV1730" t="s">
        <v>30318</v>
      </c>
    </row>
    <row r="1731" spans="12:74" x14ac:dyDescent="0.35">
      <c r="L1731">
        <v>6831</v>
      </c>
      <c r="M1731" t="s">
        <v>2105</v>
      </c>
      <c r="AU1731" t="s">
        <v>30319</v>
      </c>
      <c r="AW1731" t="s">
        <v>30320</v>
      </c>
      <c r="AZ1731" t="s">
        <v>30321</v>
      </c>
      <c r="BA1731" t="s">
        <v>30322</v>
      </c>
      <c r="BB1731" t="s">
        <v>30323</v>
      </c>
      <c r="BD1731" t="s">
        <v>30324</v>
      </c>
      <c r="BI1731" t="s">
        <v>30325</v>
      </c>
      <c r="BL1731" t="s">
        <v>30326</v>
      </c>
      <c r="BM1731" t="s">
        <v>30327</v>
      </c>
      <c r="BN1731" t="s">
        <v>30328</v>
      </c>
      <c r="BO1731" t="s">
        <v>30329</v>
      </c>
      <c r="BQ1731" t="s">
        <v>30330</v>
      </c>
      <c r="BV1731" t="s">
        <v>27933</v>
      </c>
    </row>
    <row r="1732" spans="12:74" x14ac:dyDescent="0.35">
      <c r="L1732">
        <v>6832</v>
      </c>
      <c r="M1732" t="s">
        <v>2106</v>
      </c>
      <c r="AU1732" t="s">
        <v>30331</v>
      </c>
      <c r="AW1732" t="s">
        <v>30332</v>
      </c>
      <c r="AZ1732" t="s">
        <v>30333</v>
      </c>
      <c r="BA1732" t="s">
        <v>30334</v>
      </c>
      <c r="BB1732" t="s">
        <v>30335</v>
      </c>
      <c r="BD1732" t="s">
        <v>30336</v>
      </c>
      <c r="BI1732" t="s">
        <v>30337</v>
      </c>
      <c r="BL1732" t="s">
        <v>30338</v>
      </c>
      <c r="BM1732" t="s">
        <v>30339</v>
      </c>
      <c r="BN1732" t="s">
        <v>30340</v>
      </c>
      <c r="BO1732" t="s">
        <v>30341</v>
      </c>
      <c r="BQ1732" t="s">
        <v>30342</v>
      </c>
      <c r="BV1732" t="s">
        <v>30343</v>
      </c>
    </row>
    <row r="1733" spans="12:74" x14ac:dyDescent="0.35">
      <c r="L1733">
        <v>6833</v>
      </c>
      <c r="M1733" t="s">
        <v>2107</v>
      </c>
      <c r="AU1733" t="s">
        <v>30344</v>
      </c>
      <c r="AW1733" t="s">
        <v>30345</v>
      </c>
      <c r="AZ1733" t="s">
        <v>30346</v>
      </c>
      <c r="BA1733" t="s">
        <v>30347</v>
      </c>
      <c r="BB1733" t="s">
        <v>30348</v>
      </c>
      <c r="BD1733" t="s">
        <v>30349</v>
      </c>
      <c r="BI1733" t="s">
        <v>30350</v>
      </c>
      <c r="BL1733" t="s">
        <v>30351</v>
      </c>
      <c r="BM1733" t="s">
        <v>30352</v>
      </c>
      <c r="BN1733" t="s">
        <v>30353</v>
      </c>
      <c r="BO1733" t="s">
        <v>30354</v>
      </c>
      <c r="BQ1733" t="s">
        <v>30355</v>
      </c>
      <c r="BV1733" t="s">
        <v>30356</v>
      </c>
    </row>
    <row r="1734" spans="12:74" x14ac:dyDescent="0.35">
      <c r="L1734">
        <v>6833</v>
      </c>
      <c r="M1734" t="s">
        <v>2108</v>
      </c>
      <c r="AU1734" t="s">
        <v>30357</v>
      </c>
      <c r="AW1734" t="s">
        <v>30358</v>
      </c>
      <c r="AZ1734" t="s">
        <v>30359</v>
      </c>
      <c r="BA1734" t="s">
        <v>30360</v>
      </c>
      <c r="BB1734" t="s">
        <v>30361</v>
      </c>
      <c r="BD1734" t="s">
        <v>30362</v>
      </c>
      <c r="BI1734" t="s">
        <v>30363</v>
      </c>
      <c r="BL1734" t="s">
        <v>30364</v>
      </c>
      <c r="BM1734" t="s">
        <v>30365</v>
      </c>
      <c r="BN1734" t="s">
        <v>30366</v>
      </c>
      <c r="BO1734" t="s">
        <v>30367</v>
      </c>
      <c r="BQ1734" t="s">
        <v>30368</v>
      </c>
      <c r="BV1734" t="s">
        <v>30369</v>
      </c>
    </row>
    <row r="1735" spans="12:74" x14ac:dyDescent="0.35">
      <c r="L1735">
        <v>6834</v>
      </c>
      <c r="M1735" t="s">
        <v>2109</v>
      </c>
      <c r="AU1735" t="s">
        <v>30370</v>
      </c>
      <c r="AW1735" t="s">
        <v>30371</v>
      </c>
      <c r="AZ1735" t="s">
        <v>30372</v>
      </c>
      <c r="BA1735" t="s">
        <v>30373</v>
      </c>
      <c r="BB1735" t="s">
        <v>30374</v>
      </c>
      <c r="BD1735" t="s">
        <v>30375</v>
      </c>
      <c r="BI1735" t="s">
        <v>30376</v>
      </c>
      <c r="BL1735" t="s">
        <v>30377</v>
      </c>
      <c r="BM1735" t="s">
        <v>30378</v>
      </c>
      <c r="BN1735" t="s">
        <v>30379</v>
      </c>
      <c r="BO1735" t="s">
        <v>30380</v>
      </c>
      <c r="BQ1735" t="s">
        <v>30381</v>
      </c>
      <c r="BV1735" t="s">
        <v>30382</v>
      </c>
    </row>
    <row r="1736" spans="12:74" x14ac:dyDescent="0.35">
      <c r="L1736">
        <v>6836</v>
      </c>
      <c r="M1736" t="s">
        <v>2110</v>
      </c>
      <c r="AU1736" t="s">
        <v>30383</v>
      </c>
      <c r="AW1736" t="s">
        <v>30384</v>
      </c>
      <c r="AZ1736" t="s">
        <v>30385</v>
      </c>
      <c r="BA1736" t="s">
        <v>30386</v>
      </c>
      <c r="BB1736" t="s">
        <v>30387</v>
      </c>
      <c r="BD1736" t="s">
        <v>30388</v>
      </c>
      <c r="BI1736" t="s">
        <v>30389</v>
      </c>
      <c r="BL1736" t="s">
        <v>30390</v>
      </c>
      <c r="BM1736" t="s">
        <v>30391</v>
      </c>
      <c r="BN1736" t="s">
        <v>30392</v>
      </c>
      <c r="BO1736" t="s">
        <v>30393</v>
      </c>
      <c r="BQ1736" t="s">
        <v>30394</v>
      </c>
      <c r="BV1736" t="s">
        <v>30395</v>
      </c>
    </row>
    <row r="1737" spans="12:74" x14ac:dyDescent="0.35">
      <c r="L1737">
        <v>6838</v>
      </c>
      <c r="M1737" t="s">
        <v>2111</v>
      </c>
      <c r="AU1737" t="s">
        <v>30396</v>
      </c>
      <c r="AW1737" t="s">
        <v>30397</v>
      </c>
      <c r="AZ1737" t="s">
        <v>30398</v>
      </c>
      <c r="BA1737" t="s">
        <v>30399</v>
      </c>
      <c r="BB1737" t="s">
        <v>30400</v>
      </c>
      <c r="BD1737" t="s">
        <v>30401</v>
      </c>
      <c r="BI1737" t="s">
        <v>30402</v>
      </c>
      <c r="BL1737" t="s">
        <v>30403</v>
      </c>
      <c r="BM1737" t="s">
        <v>30404</v>
      </c>
      <c r="BN1737" t="s">
        <v>30405</v>
      </c>
      <c r="BO1737" t="s">
        <v>30406</v>
      </c>
      <c r="BQ1737" t="s">
        <v>30407</v>
      </c>
      <c r="BV1737" t="s">
        <v>30408</v>
      </c>
    </row>
    <row r="1738" spans="12:74" x14ac:dyDescent="0.35">
      <c r="L1738">
        <v>6840</v>
      </c>
      <c r="M1738" t="s">
        <v>2112</v>
      </c>
      <c r="AU1738" t="s">
        <v>30409</v>
      </c>
      <c r="AW1738" t="s">
        <v>30410</v>
      </c>
      <c r="AZ1738" t="s">
        <v>30411</v>
      </c>
      <c r="BA1738" t="s">
        <v>30412</v>
      </c>
      <c r="BB1738" t="s">
        <v>30413</v>
      </c>
      <c r="BD1738" t="s">
        <v>30414</v>
      </c>
      <c r="BI1738" t="s">
        <v>30415</v>
      </c>
      <c r="BL1738" t="s">
        <v>30416</v>
      </c>
      <c r="BM1738" t="s">
        <v>30417</v>
      </c>
      <c r="BN1738" t="s">
        <v>30418</v>
      </c>
      <c r="BO1738" t="s">
        <v>30419</v>
      </c>
      <c r="BQ1738" t="s">
        <v>30420</v>
      </c>
      <c r="BV1738" t="s">
        <v>30421</v>
      </c>
    </row>
    <row r="1739" spans="12:74" x14ac:dyDescent="0.35">
      <c r="L1739">
        <v>6840</v>
      </c>
      <c r="M1739" t="s">
        <v>2113</v>
      </c>
      <c r="AU1739" t="s">
        <v>30422</v>
      </c>
      <c r="AW1739" t="s">
        <v>30423</v>
      </c>
      <c r="AZ1739" t="s">
        <v>30424</v>
      </c>
      <c r="BA1739" t="s">
        <v>30425</v>
      </c>
      <c r="BB1739" t="s">
        <v>30426</v>
      </c>
      <c r="BD1739" t="s">
        <v>30427</v>
      </c>
      <c r="BI1739" t="s">
        <v>30428</v>
      </c>
      <c r="BL1739" t="s">
        <v>30429</v>
      </c>
      <c r="BM1739" t="s">
        <v>30430</v>
      </c>
      <c r="BN1739" t="s">
        <v>30431</v>
      </c>
      <c r="BO1739" t="s">
        <v>30432</v>
      </c>
      <c r="BQ1739" t="s">
        <v>30433</v>
      </c>
      <c r="BV1739" t="s">
        <v>30434</v>
      </c>
    </row>
    <row r="1740" spans="12:74" x14ac:dyDescent="0.35">
      <c r="L1740">
        <v>6840</v>
      </c>
      <c r="M1740" t="s">
        <v>2114</v>
      </c>
      <c r="AU1740" t="s">
        <v>30435</v>
      </c>
      <c r="AW1740" t="s">
        <v>30436</v>
      </c>
      <c r="AZ1740" t="s">
        <v>30437</v>
      </c>
      <c r="BA1740" t="s">
        <v>30438</v>
      </c>
      <c r="BB1740" t="s">
        <v>30439</v>
      </c>
      <c r="BD1740" t="s">
        <v>30440</v>
      </c>
      <c r="BI1740" t="s">
        <v>30441</v>
      </c>
      <c r="BL1740" t="s">
        <v>30442</v>
      </c>
      <c r="BM1740" t="s">
        <v>30443</v>
      </c>
      <c r="BN1740" t="s">
        <v>30444</v>
      </c>
      <c r="BO1740" t="s">
        <v>30445</v>
      </c>
      <c r="BQ1740" t="s">
        <v>30446</v>
      </c>
      <c r="BV1740" t="s">
        <v>30447</v>
      </c>
    </row>
    <row r="1741" spans="12:74" x14ac:dyDescent="0.35">
      <c r="L1741">
        <v>6840</v>
      </c>
      <c r="M1741" t="s">
        <v>2115</v>
      </c>
      <c r="AU1741" t="s">
        <v>30448</v>
      </c>
      <c r="AW1741" t="s">
        <v>30449</v>
      </c>
      <c r="AZ1741" t="s">
        <v>30450</v>
      </c>
      <c r="BA1741" t="s">
        <v>30451</v>
      </c>
      <c r="BB1741" t="s">
        <v>30452</v>
      </c>
      <c r="BD1741" t="s">
        <v>30453</v>
      </c>
      <c r="BI1741" t="s">
        <v>30454</v>
      </c>
      <c r="BL1741" t="s">
        <v>30455</v>
      </c>
      <c r="BM1741" t="s">
        <v>30456</v>
      </c>
      <c r="BN1741" t="s">
        <v>30457</v>
      </c>
      <c r="BO1741" t="s">
        <v>30458</v>
      </c>
      <c r="BQ1741" t="s">
        <v>30459</v>
      </c>
      <c r="BV1741" t="s">
        <v>30460</v>
      </c>
    </row>
    <row r="1742" spans="12:74" x14ac:dyDescent="0.35">
      <c r="L1742">
        <v>6840</v>
      </c>
      <c r="M1742" t="s">
        <v>2116</v>
      </c>
      <c r="AU1742" t="s">
        <v>30461</v>
      </c>
      <c r="AW1742" t="s">
        <v>30462</v>
      </c>
      <c r="AZ1742" t="s">
        <v>30463</v>
      </c>
      <c r="BA1742" t="s">
        <v>30464</v>
      </c>
      <c r="BB1742" t="s">
        <v>30465</v>
      </c>
      <c r="BD1742" t="s">
        <v>30466</v>
      </c>
      <c r="BI1742" t="s">
        <v>30467</v>
      </c>
      <c r="BL1742" t="s">
        <v>30468</v>
      </c>
      <c r="BM1742" t="s">
        <v>30469</v>
      </c>
      <c r="BN1742" t="s">
        <v>30470</v>
      </c>
      <c r="BO1742" t="s">
        <v>30471</v>
      </c>
      <c r="BQ1742" t="s">
        <v>30472</v>
      </c>
      <c r="BV1742" t="s">
        <v>30473</v>
      </c>
    </row>
    <row r="1743" spans="12:74" x14ac:dyDescent="0.35">
      <c r="L1743">
        <v>6840</v>
      </c>
      <c r="M1743" t="s">
        <v>2117</v>
      </c>
      <c r="AU1743" t="s">
        <v>30474</v>
      </c>
      <c r="AW1743" t="s">
        <v>30475</v>
      </c>
      <c r="AZ1743" t="s">
        <v>30476</v>
      </c>
      <c r="BA1743" t="s">
        <v>30477</v>
      </c>
      <c r="BB1743" t="s">
        <v>30478</v>
      </c>
      <c r="BD1743" t="s">
        <v>30479</v>
      </c>
      <c r="BI1743" t="s">
        <v>30480</v>
      </c>
      <c r="BL1743" t="s">
        <v>30481</v>
      </c>
      <c r="BM1743" t="s">
        <v>30482</v>
      </c>
      <c r="BN1743" t="s">
        <v>30483</v>
      </c>
      <c r="BO1743" t="s">
        <v>30484</v>
      </c>
      <c r="BQ1743" t="s">
        <v>30485</v>
      </c>
      <c r="BV1743" t="s">
        <v>30486</v>
      </c>
    </row>
    <row r="1744" spans="12:74" x14ac:dyDescent="0.35">
      <c r="L1744">
        <v>6850</v>
      </c>
      <c r="M1744" t="s">
        <v>2118</v>
      </c>
      <c r="AU1744" t="s">
        <v>30487</v>
      </c>
      <c r="AW1744" t="s">
        <v>30488</v>
      </c>
      <c r="AZ1744" t="s">
        <v>30489</v>
      </c>
      <c r="BA1744" t="s">
        <v>30490</v>
      </c>
      <c r="BB1744" t="s">
        <v>30491</v>
      </c>
      <c r="BD1744" t="s">
        <v>30492</v>
      </c>
      <c r="BI1744" t="s">
        <v>30493</v>
      </c>
      <c r="BL1744" t="s">
        <v>30494</v>
      </c>
      <c r="BM1744" t="s">
        <v>30495</v>
      </c>
      <c r="BN1744" t="s">
        <v>30496</v>
      </c>
      <c r="BO1744" t="s">
        <v>30497</v>
      </c>
      <c r="BQ1744" t="s">
        <v>30498</v>
      </c>
      <c r="BV1744" t="s">
        <v>30499</v>
      </c>
    </row>
    <row r="1745" spans="12:74" x14ac:dyDescent="0.35">
      <c r="L1745">
        <v>6850</v>
      </c>
      <c r="M1745" t="s">
        <v>2119</v>
      </c>
      <c r="AU1745" t="s">
        <v>30500</v>
      </c>
      <c r="AW1745" t="s">
        <v>30501</v>
      </c>
      <c r="AZ1745" t="s">
        <v>30502</v>
      </c>
      <c r="BA1745" t="s">
        <v>30503</v>
      </c>
      <c r="BB1745" t="s">
        <v>30504</v>
      </c>
      <c r="BD1745" t="s">
        <v>30505</v>
      </c>
      <c r="BI1745" t="s">
        <v>30506</v>
      </c>
      <c r="BL1745" t="s">
        <v>30507</v>
      </c>
      <c r="BM1745" t="s">
        <v>30508</v>
      </c>
      <c r="BN1745" t="s">
        <v>30509</v>
      </c>
      <c r="BO1745" t="s">
        <v>30510</v>
      </c>
      <c r="BQ1745" t="s">
        <v>30511</v>
      </c>
      <c r="BV1745" t="s">
        <v>30512</v>
      </c>
    </row>
    <row r="1746" spans="12:74" x14ac:dyDescent="0.35">
      <c r="L1746">
        <v>6850</v>
      </c>
      <c r="M1746" t="s">
        <v>2120</v>
      </c>
      <c r="AU1746" t="s">
        <v>30513</v>
      </c>
      <c r="AW1746" t="s">
        <v>30514</v>
      </c>
      <c r="AZ1746" t="s">
        <v>30515</v>
      </c>
      <c r="BA1746" t="s">
        <v>30516</v>
      </c>
      <c r="BB1746" t="s">
        <v>6457</v>
      </c>
      <c r="BD1746" t="s">
        <v>30517</v>
      </c>
      <c r="BI1746" t="s">
        <v>30518</v>
      </c>
      <c r="BL1746" t="s">
        <v>30519</v>
      </c>
      <c r="BM1746" t="s">
        <v>30520</v>
      </c>
      <c r="BN1746" t="s">
        <v>30521</v>
      </c>
      <c r="BO1746" t="s">
        <v>30522</v>
      </c>
      <c r="BQ1746" t="s">
        <v>30523</v>
      </c>
      <c r="BV1746" t="s">
        <v>30524</v>
      </c>
    </row>
    <row r="1747" spans="12:74" x14ac:dyDescent="0.35">
      <c r="L1747">
        <v>6851</v>
      </c>
      <c r="M1747" t="s">
        <v>2121</v>
      </c>
      <c r="AU1747" t="s">
        <v>30525</v>
      </c>
      <c r="AW1747" t="s">
        <v>30526</v>
      </c>
      <c r="AZ1747" t="s">
        <v>30527</v>
      </c>
      <c r="BA1747" t="s">
        <v>30528</v>
      </c>
      <c r="BB1747" t="s">
        <v>30529</v>
      </c>
      <c r="BD1747" t="s">
        <v>30530</v>
      </c>
      <c r="BI1747" t="s">
        <v>1937</v>
      </c>
      <c r="BL1747" t="s">
        <v>30531</v>
      </c>
      <c r="BM1747" t="s">
        <v>30532</v>
      </c>
      <c r="BN1747" t="s">
        <v>30533</v>
      </c>
      <c r="BO1747" t="s">
        <v>30534</v>
      </c>
      <c r="BQ1747" t="s">
        <v>30535</v>
      </c>
      <c r="BV1747" t="s">
        <v>30536</v>
      </c>
    </row>
    <row r="1748" spans="12:74" x14ac:dyDescent="0.35">
      <c r="L1748">
        <v>6852</v>
      </c>
      <c r="M1748" t="s">
        <v>2122</v>
      </c>
      <c r="AU1748" t="s">
        <v>30537</v>
      </c>
      <c r="AW1748" t="s">
        <v>30538</v>
      </c>
      <c r="AZ1748" t="s">
        <v>30539</v>
      </c>
      <c r="BA1748" t="s">
        <v>30540</v>
      </c>
      <c r="BB1748" t="s">
        <v>30541</v>
      </c>
      <c r="BD1748" t="s">
        <v>30542</v>
      </c>
      <c r="BI1748" t="s">
        <v>30543</v>
      </c>
      <c r="BL1748" t="s">
        <v>30544</v>
      </c>
      <c r="BM1748" t="s">
        <v>30545</v>
      </c>
      <c r="BN1748" t="s">
        <v>30546</v>
      </c>
      <c r="BO1748" t="s">
        <v>30547</v>
      </c>
      <c r="BQ1748" t="s">
        <v>30548</v>
      </c>
      <c r="BV1748" t="s">
        <v>30549</v>
      </c>
    </row>
    <row r="1749" spans="12:74" x14ac:dyDescent="0.35">
      <c r="L1749">
        <v>6852</v>
      </c>
      <c r="M1749" t="s">
        <v>2123</v>
      </c>
      <c r="AU1749" t="s">
        <v>30550</v>
      </c>
      <c r="AW1749" t="s">
        <v>30551</v>
      </c>
      <c r="AZ1749" t="s">
        <v>30552</v>
      </c>
      <c r="BA1749" t="s">
        <v>30553</v>
      </c>
      <c r="BB1749" t="s">
        <v>30554</v>
      </c>
      <c r="BD1749" t="s">
        <v>30555</v>
      </c>
      <c r="BI1749" t="s">
        <v>30556</v>
      </c>
      <c r="BL1749" t="s">
        <v>30557</v>
      </c>
      <c r="BM1749" t="s">
        <v>30558</v>
      </c>
      <c r="BN1749" t="s">
        <v>30559</v>
      </c>
      <c r="BO1749" t="s">
        <v>30560</v>
      </c>
      <c r="BQ1749" t="s">
        <v>30561</v>
      </c>
      <c r="BV1749" t="s">
        <v>30562</v>
      </c>
    </row>
    <row r="1750" spans="12:74" x14ac:dyDescent="0.35">
      <c r="L1750">
        <v>6853</v>
      </c>
      <c r="M1750" t="s">
        <v>2124</v>
      </c>
      <c r="AU1750" t="s">
        <v>30563</v>
      </c>
      <c r="AW1750" t="s">
        <v>30564</v>
      </c>
      <c r="AZ1750" t="s">
        <v>30565</v>
      </c>
      <c r="BA1750" t="s">
        <v>30566</v>
      </c>
      <c r="BB1750" t="s">
        <v>30567</v>
      </c>
      <c r="BD1750" t="s">
        <v>30568</v>
      </c>
      <c r="BI1750" t="s">
        <v>30569</v>
      </c>
      <c r="BL1750" t="s">
        <v>30570</v>
      </c>
      <c r="BM1750" t="s">
        <v>30571</v>
      </c>
      <c r="BN1750" t="s">
        <v>30572</v>
      </c>
      <c r="BO1750" t="s">
        <v>30573</v>
      </c>
      <c r="BQ1750" t="s">
        <v>30574</v>
      </c>
      <c r="BV1750" t="s">
        <v>30575</v>
      </c>
    </row>
    <row r="1751" spans="12:74" x14ac:dyDescent="0.35">
      <c r="L1751">
        <v>6856</v>
      </c>
      <c r="M1751" t="s">
        <v>2125</v>
      </c>
      <c r="AU1751" t="s">
        <v>30576</v>
      </c>
      <c r="AW1751" t="s">
        <v>30577</v>
      </c>
      <c r="AZ1751" t="s">
        <v>30578</v>
      </c>
      <c r="BA1751" t="s">
        <v>30579</v>
      </c>
      <c r="BB1751" t="s">
        <v>30580</v>
      </c>
      <c r="BD1751" t="s">
        <v>30581</v>
      </c>
      <c r="BI1751" t="s">
        <v>30582</v>
      </c>
      <c r="BL1751" t="s">
        <v>30583</v>
      </c>
      <c r="BM1751" t="s">
        <v>30584</v>
      </c>
      <c r="BN1751" t="s">
        <v>30585</v>
      </c>
      <c r="BO1751" t="s">
        <v>30586</v>
      </c>
      <c r="BQ1751" t="s">
        <v>30587</v>
      </c>
      <c r="BV1751" t="s">
        <v>30588</v>
      </c>
    </row>
    <row r="1752" spans="12:74" x14ac:dyDescent="0.35">
      <c r="L1752">
        <v>6860</v>
      </c>
      <c r="M1752" t="s">
        <v>2126</v>
      </c>
      <c r="AU1752" t="s">
        <v>30589</v>
      </c>
      <c r="AW1752" t="s">
        <v>30590</v>
      </c>
      <c r="AZ1752" t="s">
        <v>30591</v>
      </c>
      <c r="BA1752" t="s">
        <v>30592</v>
      </c>
      <c r="BB1752" t="s">
        <v>30593</v>
      </c>
      <c r="BD1752" t="s">
        <v>30594</v>
      </c>
      <c r="BI1752" t="s">
        <v>30595</v>
      </c>
      <c r="BL1752" t="s">
        <v>30596</v>
      </c>
      <c r="BM1752" t="s">
        <v>30597</v>
      </c>
      <c r="BN1752" t="s">
        <v>30598</v>
      </c>
      <c r="BO1752" t="s">
        <v>30599</v>
      </c>
      <c r="BQ1752" t="s">
        <v>30600</v>
      </c>
      <c r="BV1752" t="s">
        <v>30601</v>
      </c>
    </row>
    <row r="1753" spans="12:74" x14ac:dyDescent="0.35">
      <c r="L1753">
        <v>6860</v>
      </c>
      <c r="M1753" t="s">
        <v>2127</v>
      </c>
      <c r="AU1753" t="s">
        <v>30602</v>
      </c>
      <c r="AW1753" t="s">
        <v>30603</v>
      </c>
      <c r="AZ1753" t="s">
        <v>30604</v>
      </c>
      <c r="BA1753" t="s">
        <v>30605</v>
      </c>
      <c r="BB1753" t="s">
        <v>30606</v>
      </c>
      <c r="BD1753" t="s">
        <v>30607</v>
      </c>
      <c r="BI1753" t="s">
        <v>30608</v>
      </c>
      <c r="BL1753" t="s">
        <v>30609</v>
      </c>
      <c r="BM1753" t="s">
        <v>30610</v>
      </c>
      <c r="BN1753" t="s">
        <v>30611</v>
      </c>
      <c r="BO1753" t="s">
        <v>30612</v>
      </c>
      <c r="BQ1753" t="s">
        <v>30613</v>
      </c>
      <c r="BV1753" t="s">
        <v>30614</v>
      </c>
    </row>
    <row r="1754" spans="12:74" x14ac:dyDescent="0.35">
      <c r="L1754">
        <v>6860</v>
      </c>
      <c r="M1754" t="s">
        <v>2128</v>
      </c>
      <c r="AU1754" t="s">
        <v>30615</v>
      </c>
      <c r="AW1754" t="s">
        <v>30616</v>
      </c>
      <c r="AZ1754" t="s">
        <v>30617</v>
      </c>
      <c r="BA1754" t="s">
        <v>30618</v>
      </c>
      <c r="BB1754" t="s">
        <v>30619</v>
      </c>
      <c r="BD1754" t="s">
        <v>30620</v>
      </c>
      <c r="BI1754" t="s">
        <v>30621</v>
      </c>
      <c r="BL1754" t="s">
        <v>30622</v>
      </c>
      <c r="BM1754" t="s">
        <v>30623</v>
      </c>
      <c r="BN1754" t="s">
        <v>30624</v>
      </c>
      <c r="BO1754" t="s">
        <v>30625</v>
      </c>
      <c r="BQ1754" t="s">
        <v>30626</v>
      </c>
      <c r="BV1754" t="s">
        <v>30627</v>
      </c>
    </row>
    <row r="1755" spans="12:74" x14ac:dyDescent="0.35">
      <c r="L1755">
        <v>6860</v>
      </c>
      <c r="M1755" t="s">
        <v>2129</v>
      </c>
      <c r="AU1755" t="s">
        <v>30628</v>
      </c>
      <c r="AW1755" t="s">
        <v>30629</v>
      </c>
      <c r="AZ1755" t="s">
        <v>30630</v>
      </c>
      <c r="BA1755" t="s">
        <v>30631</v>
      </c>
      <c r="BB1755" t="s">
        <v>30632</v>
      </c>
      <c r="BD1755" t="s">
        <v>30633</v>
      </c>
      <c r="BI1755" t="s">
        <v>26628</v>
      </c>
      <c r="BL1755" t="s">
        <v>30634</v>
      </c>
      <c r="BM1755" t="s">
        <v>30635</v>
      </c>
      <c r="BN1755" t="s">
        <v>30636</v>
      </c>
      <c r="BO1755" t="s">
        <v>30637</v>
      </c>
      <c r="BQ1755" t="s">
        <v>30638</v>
      </c>
      <c r="BV1755" t="s">
        <v>30639</v>
      </c>
    </row>
    <row r="1756" spans="12:74" x14ac:dyDescent="0.35">
      <c r="L1756">
        <v>6860</v>
      </c>
      <c r="M1756" t="s">
        <v>2130</v>
      </c>
      <c r="AU1756" t="s">
        <v>30640</v>
      </c>
      <c r="AW1756" t="s">
        <v>30641</v>
      </c>
      <c r="AZ1756" t="s">
        <v>30642</v>
      </c>
      <c r="BA1756" t="s">
        <v>30643</v>
      </c>
      <c r="BB1756" t="s">
        <v>30644</v>
      </c>
      <c r="BD1756" t="s">
        <v>30645</v>
      </c>
      <c r="BI1756" t="s">
        <v>30646</v>
      </c>
      <c r="BL1756" t="s">
        <v>30647</v>
      </c>
      <c r="BM1756" t="s">
        <v>30648</v>
      </c>
      <c r="BN1756" t="s">
        <v>30649</v>
      </c>
      <c r="BO1756" t="s">
        <v>30650</v>
      </c>
      <c r="BQ1756" t="s">
        <v>30651</v>
      </c>
      <c r="BV1756" t="s">
        <v>28434</v>
      </c>
    </row>
    <row r="1757" spans="12:74" x14ac:dyDescent="0.35">
      <c r="L1757">
        <v>6870</v>
      </c>
      <c r="M1757" t="s">
        <v>2131</v>
      </c>
      <c r="AU1757" t="s">
        <v>30652</v>
      </c>
      <c r="AW1757" t="s">
        <v>30653</v>
      </c>
      <c r="AZ1757" t="s">
        <v>30654</v>
      </c>
      <c r="BA1757" t="s">
        <v>30655</v>
      </c>
      <c r="BB1757" t="s">
        <v>30656</v>
      </c>
      <c r="BD1757" t="s">
        <v>30657</v>
      </c>
      <c r="BI1757" t="s">
        <v>30658</v>
      </c>
      <c r="BL1757" t="s">
        <v>30659</v>
      </c>
      <c r="BM1757" t="s">
        <v>30660</v>
      </c>
      <c r="BN1757" t="s">
        <v>30661</v>
      </c>
      <c r="BO1757" t="s">
        <v>30662</v>
      </c>
      <c r="BQ1757" t="s">
        <v>30663</v>
      </c>
      <c r="BV1757" t="s">
        <v>30664</v>
      </c>
    </row>
    <row r="1758" spans="12:74" x14ac:dyDescent="0.35">
      <c r="L1758">
        <v>6870</v>
      </c>
      <c r="M1758" t="s">
        <v>2131</v>
      </c>
      <c r="AU1758" t="s">
        <v>30665</v>
      </c>
      <c r="AW1758" t="s">
        <v>30666</v>
      </c>
      <c r="AZ1758" t="s">
        <v>30667</v>
      </c>
      <c r="BA1758" t="s">
        <v>30668</v>
      </c>
      <c r="BB1758" t="s">
        <v>30669</v>
      </c>
      <c r="BD1758" t="s">
        <v>30670</v>
      </c>
      <c r="BI1758" t="s">
        <v>30671</v>
      </c>
      <c r="BL1758" t="s">
        <v>30672</v>
      </c>
      <c r="BM1758" t="s">
        <v>30673</v>
      </c>
      <c r="BN1758" t="s">
        <v>30674</v>
      </c>
      <c r="BO1758" t="s">
        <v>30675</v>
      </c>
      <c r="BQ1758" t="s">
        <v>30676</v>
      </c>
      <c r="BV1758" t="s">
        <v>30677</v>
      </c>
    </row>
    <row r="1759" spans="12:74" x14ac:dyDescent="0.35">
      <c r="L1759">
        <v>6870</v>
      </c>
      <c r="M1759" t="s">
        <v>2132</v>
      </c>
      <c r="AU1759" t="s">
        <v>30678</v>
      </c>
      <c r="AW1759" t="s">
        <v>30679</v>
      </c>
      <c r="AZ1759" t="s">
        <v>30680</v>
      </c>
      <c r="BA1759" t="s">
        <v>30681</v>
      </c>
      <c r="BB1759" t="s">
        <v>30682</v>
      </c>
      <c r="BD1759" t="s">
        <v>30683</v>
      </c>
      <c r="BI1759" t="s">
        <v>30684</v>
      </c>
      <c r="BL1759" t="s">
        <v>30685</v>
      </c>
      <c r="BM1759" t="s">
        <v>30686</v>
      </c>
      <c r="BN1759" t="s">
        <v>30687</v>
      </c>
      <c r="BO1759" t="s">
        <v>30688</v>
      </c>
      <c r="BQ1759" t="s">
        <v>30689</v>
      </c>
      <c r="BV1759" t="s">
        <v>30690</v>
      </c>
    </row>
    <row r="1760" spans="12:74" x14ac:dyDescent="0.35">
      <c r="L1760">
        <v>6870</v>
      </c>
      <c r="M1760" t="s">
        <v>2132</v>
      </c>
      <c r="AU1760" t="s">
        <v>20399</v>
      </c>
      <c r="AW1760" t="s">
        <v>30691</v>
      </c>
      <c r="AZ1760" t="s">
        <v>30692</v>
      </c>
      <c r="BA1760" t="s">
        <v>30693</v>
      </c>
      <c r="BB1760" t="s">
        <v>30694</v>
      </c>
      <c r="BD1760" t="s">
        <v>30695</v>
      </c>
      <c r="BI1760" t="s">
        <v>30696</v>
      </c>
      <c r="BL1760" t="s">
        <v>30697</v>
      </c>
      <c r="BM1760" t="s">
        <v>30698</v>
      </c>
      <c r="BN1760" t="s">
        <v>30699</v>
      </c>
      <c r="BO1760" t="s">
        <v>30700</v>
      </c>
      <c r="BQ1760" t="s">
        <v>30701</v>
      </c>
      <c r="BV1760" t="s">
        <v>30702</v>
      </c>
    </row>
    <row r="1761" spans="12:74" x14ac:dyDescent="0.35">
      <c r="L1761">
        <v>6870</v>
      </c>
      <c r="M1761" t="s">
        <v>2133</v>
      </c>
      <c r="AU1761" t="s">
        <v>30703</v>
      </c>
      <c r="AW1761" t="s">
        <v>30704</v>
      </c>
      <c r="AZ1761" t="s">
        <v>30705</v>
      </c>
      <c r="BA1761" t="s">
        <v>30706</v>
      </c>
      <c r="BB1761" t="s">
        <v>30707</v>
      </c>
      <c r="BD1761" t="s">
        <v>30708</v>
      </c>
      <c r="BI1761" t="s">
        <v>30709</v>
      </c>
      <c r="BL1761" t="s">
        <v>30710</v>
      </c>
      <c r="BM1761" t="s">
        <v>30711</v>
      </c>
      <c r="BN1761" t="s">
        <v>30712</v>
      </c>
      <c r="BO1761" t="s">
        <v>30713</v>
      </c>
      <c r="BQ1761" t="s">
        <v>30714</v>
      </c>
      <c r="BV1761" t="s">
        <v>30715</v>
      </c>
    </row>
    <row r="1762" spans="12:74" x14ac:dyDescent="0.35">
      <c r="L1762">
        <v>6870</v>
      </c>
      <c r="M1762" t="s">
        <v>2134</v>
      </c>
      <c r="AU1762" t="s">
        <v>30716</v>
      </c>
      <c r="AW1762" t="s">
        <v>30717</v>
      </c>
      <c r="AZ1762" t="s">
        <v>30718</v>
      </c>
      <c r="BA1762" t="s">
        <v>30719</v>
      </c>
      <c r="BB1762" t="s">
        <v>30720</v>
      </c>
      <c r="BD1762" t="s">
        <v>30721</v>
      </c>
      <c r="BI1762" t="s">
        <v>30722</v>
      </c>
      <c r="BL1762" t="s">
        <v>30723</v>
      </c>
      <c r="BM1762" t="s">
        <v>30724</v>
      </c>
      <c r="BN1762" t="s">
        <v>30725</v>
      </c>
      <c r="BO1762" t="s">
        <v>30726</v>
      </c>
      <c r="BQ1762" t="s">
        <v>30727</v>
      </c>
      <c r="BV1762" t="s">
        <v>30728</v>
      </c>
    </row>
    <row r="1763" spans="12:74" x14ac:dyDescent="0.35">
      <c r="L1763">
        <v>6880</v>
      </c>
      <c r="M1763" t="s">
        <v>2135</v>
      </c>
      <c r="AU1763" t="s">
        <v>30729</v>
      </c>
      <c r="AW1763" t="s">
        <v>30730</v>
      </c>
      <c r="AZ1763" t="s">
        <v>30731</v>
      </c>
      <c r="BA1763" t="s">
        <v>30732</v>
      </c>
      <c r="BB1763" t="s">
        <v>30733</v>
      </c>
      <c r="BD1763" t="s">
        <v>30734</v>
      </c>
      <c r="BI1763" t="s">
        <v>30735</v>
      </c>
      <c r="BL1763" t="s">
        <v>30736</v>
      </c>
      <c r="BM1763" t="s">
        <v>30737</v>
      </c>
      <c r="BN1763" t="s">
        <v>30738</v>
      </c>
      <c r="BO1763" t="s">
        <v>30739</v>
      </c>
      <c r="BQ1763" t="s">
        <v>30740</v>
      </c>
      <c r="BV1763" t="s">
        <v>30741</v>
      </c>
    </row>
    <row r="1764" spans="12:74" x14ac:dyDescent="0.35">
      <c r="L1764">
        <v>6880</v>
      </c>
      <c r="M1764" t="s">
        <v>2136</v>
      </c>
      <c r="AU1764" t="s">
        <v>30742</v>
      </c>
      <c r="AW1764" t="s">
        <v>30743</v>
      </c>
      <c r="AZ1764" t="s">
        <v>30744</v>
      </c>
      <c r="BA1764" t="s">
        <v>30745</v>
      </c>
      <c r="BB1764" t="s">
        <v>6490</v>
      </c>
      <c r="BD1764" t="s">
        <v>30746</v>
      </c>
      <c r="BI1764" t="s">
        <v>30747</v>
      </c>
      <c r="BL1764" t="s">
        <v>30748</v>
      </c>
      <c r="BM1764" t="s">
        <v>30749</v>
      </c>
      <c r="BN1764" t="s">
        <v>30750</v>
      </c>
      <c r="BO1764" t="s">
        <v>30751</v>
      </c>
      <c r="BQ1764" t="s">
        <v>30752</v>
      </c>
      <c r="BV1764" t="s">
        <v>30753</v>
      </c>
    </row>
    <row r="1765" spans="12:74" x14ac:dyDescent="0.35">
      <c r="L1765">
        <v>6880</v>
      </c>
      <c r="M1765" t="s">
        <v>2137</v>
      </c>
      <c r="AU1765" t="s">
        <v>30754</v>
      </c>
      <c r="AW1765" t="s">
        <v>30755</v>
      </c>
      <c r="AZ1765" t="s">
        <v>30756</v>
      </c>
      <c r="BA1765" t="s">
        <v>30757</v>
      </c>
      <c r="BB1765" t="s">
        <v>30758</v>
      </c>
      <c r="BD1765" t="s">
        <v>30759</v>
      </c>
      <c r="BI1765" t="s">
        <v>30760</v>
      </c>
      <c r="BL1765" t="s">
        <v>30761</v>
      </c>
      <c r="BM1765" t="s">
        <v>30762</v>
      </c>
      <c r="BN1765" t="s">
        <v>30763</v>
      </c>
      <c r="BO1765" t="s">
        <v>30764</v>
      </c>
      <c r="BQ1765" t="s">
        <v>30765</v>
      </c>
      <c r="BV1765" t="s">
        <v>30766</v>
      </c>
    </row>
    <row r="1766" spans="12:74" x14ac:dyDescent="0.35">
      <c r="L1766">
        <v>6880</v>
      </c>
      <c r="M1766" t="s">
        <v>2138</v>
      </c>
      <c r="AU1766" t="s">
        <v>30767</v>
      </c>
      <c r="AW1766" t="s">
        <v>30768</v>
      </c>
      <c r="AZ1766" t="s">
        <v>30769</v>
      </c>
      <c r="BA1766" t="s">
        <v>30770</v>
      </c>
      <c r="BB1766" t="s">
        <v>30771</v>
      </c>
      <c r="BD1766" t="s">
        <v>30772</v>
      </c>
      <c r="BI1766" t="s">
        <v>30773</v>
      </c>
      <c r="BL1766" t="s">
        <v>30774</v>
      </c>
      <c r="BM1766" t="s">
        <v>30775</v>
      </c>
      <c r="BN1766" t="s">
        <v>30776</v>
      </c>
      <c r="BO1766" t="s">
        <v>30777</v>
      </c>
      <c r="BQ1766" t="s">
        <v>30778</v>
      </c>
      <c r="BV1766" t="s">
        <v>30779</v>
      </c>
    </row>
    <row r="1767" spans="12:74" x14ac:dyDescent="0.35">
      <c r="L1767">
        <v>6880</v>
      </c>
      <c r="M1767" t="s">
        <v>2139</v>
      </c>
      <c r="AU1767" t="s">
        <v>30780</v>
      </c>
      <c r="AW1767" t="s">
        <v>30781</v>
      </c>
      <c r="AZ1767" t="s">
        <v>30782</v>
      </c>
      <c r="BA1767" t="s">
        <v>30783</v>
      </c>
      <c r="BB1767" t="s">
        <v>30784</v>
      </c>
      <c r="BD1767" t="s">
        <v>30785</v>
      </c>
      <c r="BI1767" t="s">
        <v>30786</v>
      </c>
      <c r="BL1767" t="s">
        <v>30787</v>
      </c>
      <c r="BM1767" t="s">
        <v>30788</v>
      </c>
      <c r="BN1767" t="s">
        <v>30789</v>
      </c>
      <c r="BO1767" t="s">
        <v>30790</v>
      </c>
      <c r="BQ1767" t="s">
        <v>30791</v>
      </c>
      <c r="BV1767" t="s">
        <v>30792</v>
      </c>
    </row>
    <row r="1768" spans="12:74" x14ac:dyDescent="0.35">
      <c r="L1768">
        <v>6887</v>
      </c>
      <c r="M1768" t="s">
        <v>2140</v>
      </c>
      <c r="AU1768" t="s">
        <v>30793</v>
      </c>
      <c r="AW1768" t="s">
        <v>30794</v>
      </c>
      <c r="AZ1768" t="s">
        <v>30795</v>
      </c>
      <c r="BA1768" t="s">
        <v>30796</v>
      </c>
      <c r="BB1768" t="s">
        <v>30797</v>
      </c>
      <c r="BD1768" t="s">
        <v>30798</v>
      </c>
      <c r="BI1768" t="s">
        <v>30799</v>
      </c>
      <c r="BL1768" t="s">
        <v>30800</v>
      </c>
      <c r="BM1768" t="s">
        <v>30801</v>
      </c>
      <c r="BN1768" t="s">
        <v>30802</v>
      </c>
      <c r="BO1768" t="s">
        <v>30803</v>
      </c>
      <c r="BQ1768" t="s">
        <v>30804</v>
      </c>
      <c r="BV1768" t="s">
        <v>30805</v>
      </c>
    </row>
    <row r="1769" spans="12:74" x14ac:dyDescent="0.35">
      <c r="L1769">
        <v>6887</v>
      </c>
      <c r="M1769" t="s">
        <v>2141</v>
      </c>
      <c r="AU1769" t="s">
        <v>30806</v>
      </c>
      <c r="AW1769" t="s">
        <v>30807</v>
      </c>
      <c r="AZ1769" t="s">
        <v>30808</v>
      </c>
      <c r="BA1769" t="s">
        <v>30809</v>
      </c>
      <c r="BB1769" t="s">
        <v>30810</v>
      </c>
      <c r="BD1769" t="s">
        <v>30811</v>
      </c>
      <c r="BI1769" t="s">
        <v>30812</v>
      </c>
      <c r="BL1769" t="s">
        <v>30813</v>
      </c>
      <c r="BM1769" t="s">
        <v>30814</v>
      </c>
      <c r="BN1769" t="s">
        <v>30815</v>
      </c>
      <c r="BO1769" t="s">
        <v>30816</v>
      </c>
      <c r="BQ1769" t="s">
        <v>30817</v>
      </c>
      <c r="BV1769" t="s">
        <v>30818</v>
      </c>
    </row>
    <row r="1770" spans="12:74" x14ac:dyDescent="0.35">
      <c r="L1770">
        <v>6887</v>
      </c>
      <c r="M1770" t="s">
        <v>2142</v>
      </c>
      <c r="AU1770" t="s">
        <v>30819</v>
      </c>
      <c r="AW1770" t="s">
        <v>30820</v>
      </c>
      <c r="AZ1770" t="s">
        <v>30821</v>
      </c>
      <c r="BA1770" t="s">
        <v>30822</v>
      </c>
      <c r="BB1770" t="s">
        <v>30823</v>
      </c>
      <c r="BD1770" t="s">
        <v>30824</v>
      </c>
      <c r="BI1770" t="s">
        <v>30825</v>
      </c>
      <c r="BL1770" t="s">
        <v>30826</v>
      </c>
      <c r="BM1770" t="s">
        <v>30827</v>
      </c>
      <c r="BN1770" t="s">
        <v>30828</v>
      </c>
      <c r="BO1770" t="s">
        <v>30829</v>
      </c>
      <c r="BQ1770" t="s">
        <v>30830</v>
      </c>
      <c r="BV1770" t="s">
        <v>30831</v>
      </c>
    </row>
    <row r="1771" spans="12:74" x14ac:dyDescent="0.35">
      <c r="L1771">
        <v>6890</v>
      </c>
      <c r="M1771" t="s">
        <v>2142</v>
      </c>
      <c r="AU1771" t="s">
        <v>30832</v>
      </c>
      <c r="AW1771" t="s">
        <v>30833</v>
      </c>
      <c r="AZ1771" t="s">
        <v>30834</v>
      </c>
      <c r="BA1771" t="s">
        <v>30835</v>
      </c>
      <c r="BB1771" t="s">
        <v>30836</v>
      </c>
      <c r="BD1771" t="s">
        <v>30837</v>
      </c>
      <c r="BI1771" t="s">
        <v>30838</v>
      </c>
      <c r="BL1771" t="s">
        <v>30839</v>
      </c>
      <c r="BM1771" t="s">
        <v>30840</v>
      </c>
      <c r="BN1771" t="s">
        <v>30841</v>
      </c>
      <c r="BO1771" t="s">
        <v>30842</v>
      </c>
      <c r="BQ1771" t="s">
        <v>30843</v>
      </c>
      <c r="BV1771" t="s">
        <v>30844</v>
      </c>
    </row>
    <row r="1772" spans="12:74" x14ac:dyDescent="0.35">
      <c r="L1772">
        <v>6890</v>
      </c>
      <c r="M1772" t="s">
        <v>2143</v>
      </c>
      <c r="AU1772" t="s">
        <v>30845</v>
      </c>
      <c r="AW1772" t="s">
        <v>30846</v>
      </c>
      <c r="AZ1772" t="s">
        <v>30847</v>
      </c>
      <c r="BA1772" t="s">
        <v>30848</v>
      </c>
      <c r="BB1772" t="s">
        <v>30849</v>
      </c>
      <c r="BD1772" t="s">
        <v>30850</v>
      </c>
      <c r="BI1772" t="s">
        <v>30851</v>
      </c>
      <c r="BL1772" t="s">
        <v>30852</v>
      </c>
      <c r="BM1772" t="s">
        <v>30853</v>
      </c>
      <c r="BN1772" t="s">
        <v>30854</v>
      </c>
      <c r="BO1772" t="s">
        <v>30855</v>
      </c>
      <c r="BQ1772" t="s">
        <v>30856</v>
      </c>
      <c r="BV1772" t="s">
        <v>30857</v>
      </c>
    </row>
    <row r="1773" spans="12:74" x14ac:dyDescent="0.35">
      <c r="L1773">
        <v>6890</v>
      </c>
      <c r="M1773" t="s">
        <v>2144</v>
      </c>
      <c r="AU1773" t="s">
        <v>20488</v>
      </c>
      <c r="AW1773" t="s">
        <v>30858</v>
      </c>
      <c r="AZ1773" t="s">
        <v>30859</v>
      </c>
      <c r="BA1773" t="s">
        <v>30860</v>
      </c>
      <c r="BB1773" t="s">
        <v>30861</v>
      </c>
      <c r="BD1773" t="s">
        <v>30862</v>
      </c>
      <c r="BI1773" t="s">
        <v>30863</v>
      </c>
      <c r="BL1773" t="s">
        <v>30864</v>
      </c>
      <c r="BM1773" t="s">
        <v>30865</v>
      </c>
      <c r="BN1773" t="s">
        <v>30866</v>
      </c>
      <c r="BO1773" t="s">
        <v>30867</v>
      </c>
      <c r="BQ1773" t="s">
        <v>30868</v>
      </c>
      <c r="BV1773" t="s">
        <v>30869</v>
      </c>
    </row>
    <row r="1774" spans="12:74" x14ac:dyDescent="0.35">
      <c r="L1774">
        <v>6890</v>
      </c>
      <c r="M1774" t="s">
        <v>2145</v>
      </c>
      <c r="AU1774" t="s">
        <v>30870</v>
      </c>
      <c r="AW1774" t="s">
        <v>30871</v>
      </c>
      <c r="AZ1774" t="s">
        <v>30872</v>
      </c>
      <c r="BA1774" t="s">
        <v>30873</v>
      </c>
      <c r="BB1774" t="s">
        <v>30874</v>
      </c>
      <c r="BD1774" t="s">
        <v>30875</v>
      </c>
      <c r="BI1774" t="s">
        <v>30876</v>
      </c>
      <c r="BL1774" t="s">
        <v>30877</v>
      </c>
      <c r="BM1774" t="s">
        <v>30878</v>
      </c>
      <c r="BN1774" t="s">
        <v>30879</v>
      </c>
      <c r="BO1774" t="s">
        <v>30880</v>
      </c>
      <c r="BQ1774" t="s">
        <v>30881</v>
      </c>
      <c r="BV1774" t="s">
        <v>30882</v>
      </c>
    </row>
    <row r="1775" spans="12:74" x14ac:dyDescent="0.35">
      <c r="L1775">
        <v>6890</v>
      </c>
      <c r="M1775" t="s">
        <v>2146</v>
      </c>
      <c r="AU1775" t="s">
        <v>30883</v>
      </c>
      <c r="AW1775" t="s">
        <v>30884</v>
      </c>
      <c r="AZ1775" t="s">
        <v>30885</v>
      </c>
      <c r="BA1775" t="s">
        <v>30886</v>
      </c>
      <c r="BB1775" t="s">
        <v>30887</v>
      </c>
      <c r="BD1775" t="s">
        <v>30888</v>
      </c>
      <c r="BI1775" t="s">
        <v>30889</v>
      </c>
      <c r="BL1775" t="s">
        <v>30890</v>
      </c>
      <c r="BM1775" t="s">
        <v>30891</v>
      </c>
      <c r="BN1775" t="s">
        <v>30892</v>
      </c>
      <c r="BO1775" t="s">
        <v>30893</v>
      </c>
      <c r="BQ1775" t="s">
        <v>30894</v>
      </c>
      <c r="BV1775" t="s">
        <v>30895</v>
      </c>
    </row>
    <row r="1776" spans="12:74" x14ac:dyDescent="0.35">
      <c r="L1776">
        <v>6890</v>
      </c>
      <c r="M1776" t="s">
        <v>2147</v>
      </c>
      <c r="AU1776" t="s">
        <v>30896</v>
      </c>
      <c r="AW1776" t="s">
        <v>30897</v>
      </c>
      <c r="AZ1776" t="s">
        <v>30898</v>
      </c>
      <c r="BA1776" t="s">
        <v>30899</v>
      </c>
      <c r="BB1776" t="s">
        <v>30900</v>
      </c>
      <c r="BD1776" t="s">
        <v>30901</v>
      </c>
      <c r="BI1776" t="s">
        <v>30902</v>
      </c>
      <c r="BL1776" t="s">
        <v>30903</v>
      </c>
      <c r="BM1776" t="s">
        <v>30904</v>
      </c>
      <c r="BN1776" t="s">
        <v>30905</v>
      </c>
      <c r="BO1776" t="s">
        <v>30906</v>
      </c>
      <c r="BQ1776" t="s">
        <v>30907</v>
      </c>
      <c r="BV1776" t="s">
        <v>30908</v>
      </c>
    </row>
    <row r="1777" spans="12:74" x14ac:dyDescent="0.35">
      <c r="L1777">
        <v>6890</v>
      </c>
      <c r="M1777" t="s">
        <v>2148</v>
      </c>
      <c r="AU1777" t="s">
        <v>30909</v>
      </c>
      <c r="AW1777" t="s">
        <v>30910</v>
      </c>
      <c r="AZ1777" t="s">
        <v>30911</v>
      </c>
      <c r="BA1777" t="s">
        <v>30912</v>
      </c>
      <c r="BB1777" t="s">
        <v>30913</v>
      </c>
      <c r="BD1777" t="s">
        <v>30914</v>
      </c>
      <c r="BI1777" t="s">
        <v>30915</v>
      </c>
      <c r="BL1777" t="s">
        <v>30916</v>
      </c>
      <c r="BM1777" t="s">
        <v>30917</v>
      </c>
      <c r="BN1777" t="s">
        <v>30918</v>
      </c>
      <c r="BO1777" t="s">
        <v>30919</v>
      </c>
      <c r="BQ1777" t="s">
        <v>30920</v>
      </c>
      <c r="BV1777" t="s">
        <v>30921</v>
      </c>
    </row>
    <row r="1778" spans="12:74" x14ac:dyDescent="0.35">
      <c r="L1778">
        <v>6900</v>
      </c>
      <c r="M1778" t="s">
        <v>2149</v>
      </c>
      <c r="AU1778" t="s">
        <v>30922</v>
      </c>
      <c r="AW1778" t="s">
        <v>30923</v>
      </c>
      <c r="AZ1778" t="s">
        <v>30924</v>
      </c>
      <c r="BA1778" t="s">
        <v>30925</v>
      </c>
      <c r="BB1778" t="s">
        <v>30926</v>
      </c>
      <c r="BD1778" t="s">
        <v>30927</v>
      </c>
      <c r="BI1778" t="s">
        <v>30928</v>
      </c>
      <c r="BL1778" t="s">
        <v>30929</v>
      </c>
      <c r="BM1778" t="s">
        <v>30930</v>
      </c>
      <c r="BN1778" t="s">
        <v>30931</v>
      </c>
      <c r="BO1778" t="s">
        <v>30932</v>
      </c>
      <c r="BQ1778" t="s">
        <v>30933</v>
      </c>
      <c r="BV1778" t="s">
        <v>30934</v>
      </c>
    </row>
    <row r="1779" spans="12:74" x14ac:dyDescent="0.35">
      <c r="L1779">
        <v>6900</v>
      </c>
      <c r="M1779" t="s">
        <v>2150</v>
      </c>
      <c r="AU1779" t="s">
        <v>30935</v>
      </c>
      <c r="AW1779" t="s">
        <v>30936</v>
      </c>
      <c r="AZ1779" t="s">
        <v>30937</v>
      </c>
      <c r="BA1779" t="s">
        <v>30938</v>
      </c>
      <c r="BB1779" t="s">
        <v>30939</v>
      </c>
      <c r="BD1779" t="s">
        <v>30940</v>
      </c>
      <c r="BI1779" t="s">
        <v>30941</v>
      </c>
      <c r="BL1779" t="s">
        <v>30942</v>
      </c>
      <c r="BM1779" t="s">
        <v>30943</v>
      </c>
      <c r="BN1779" t="s">
        <v>30944</v>
      </c>
      <c r="BO1779" t="s">
        <v>30945</v>
      </c>
      <c r="BQ1779" t="s">
        <v>30946</v>
      </c>
      <c r="BV1779" t="s">
        <v>30947</v>
      </c>
    </row>
    <row r="1780" spans="12:74" x14ac:dyDescent="0.35">
      <c r="L1780">
        <v>6900</v>
      </c>
      <c r="M1780" t="s">
        <v>2151</v>
      </c>
      <c r="AU1780" t="s">
        <v>30948</v>
      </c>
      <c r="AW1780" t="s">
        <v>30949</v>
      </c>
      <c r="AZ1780" t="s">
        <v>30950</v>
      </c>
      <c r="BA1780" t="s">
        <v>30951</v>
      </c>
      <c r="BB1780" t="s">
        <v>30952</v>
      </c>
      <c r="BD1780" t="s">
        <v>30953</v>
      </c>
      <c r="BI1780" t="s">
        <v>30954</v>
      </c>
      <c r="BL1780" t="s">
        <v>30955</v>
      </c>
      <c r="BM1780" t="s">
        <v>30956</v>
      </c>
      <c r="BN1780" t="s">
        <v>30957</v>
      </c>
      <c r="BO1780" t="s">
        <v>30958</v>
      </c>
      <c r="BQ1780" t="s">
        <v>30959</v>
      </c>
      <c r="BV1780" t="s">
        <v>30960</v>
      </c>
    </row>
    <row r="1781" spans="12:74" x14ac:dyDescent="0.35">
      <c r="L1781">
        <v>6900</v>
      </c>
      <c r="M1781" t="s">
        <v>2152</v>
      </c>
      <c r="AU1781" t="s">
        <v>30961</v>
      </c>
      <c r="AW1781" t="s">
        <v>30962</v>
      </c>
      <c r="AZ1781" t="s">
        <v>30963</v>
      </c>
      <c r="BA1781" t="s">
        <v>30964</v>
      </c>
      <c r="BB1781" t="s">
        <v>30965</v>
      </c>
      <c r="BD1781" t="s">
        <v>30966</v>
      </c>
      <c r="BI1781" t="s">
        <v>30967</v>
      </c>
      <c r="BL1781" t="s">
        <v>30968</v>
      </c>
      <c r="BM1781" t="s">
        <v>30969</v>
      </c>
      <c r="BN1781" t="s">
        <v>30970</v>
      </c>
      <c r="BO1781" t="s">
        <v>30971</v>
      </c>
      <c r="BQ1781" t="s">
        <v>30972</v>
      </c>
      <c r="BV1781" t="s">
        <v>30973</v>
      </c>
    </row>
    <row r="1782" spans="12:74" x14ac:dyDescent="0.35">
      <c r="L1782">
        <v>6900</v>
      </c>
      <c r="M1782" t="s">
        <v>2153</v>
      </c>
      <c r="AU1782" t="s">
        <v>30974</v>
      </c>
      <c r="AW1782" t="s">
        <v>30975</v>
      </c>
      <c r="AZ1782" t="s">
        <v>30976</v>
      </c>
      <c r="BA1782" t="s">
        <v>30977</v>
      </c>
      <c r="BB1782" t="s">
        <v>30978</v>
      </c>
      <c r="BD1782" t="s">
        <v>30979</v>
      </c>
      <c r="BI1782" t="s">
        <v>30980</v>
      </c>
      <c r="BL1782" t="s">
        <v>30981</v>
      </c>
      <c r="BM1782" t="s">
        <v>30982</v>
      </c>
      <c r="BN1782" t="s">
        <v>30983</v>
      </c>
      <c r="BO1782" t="s">
        <v>30984</v>
      </c>
      <c r="BQ1782" t="s">
        <v>30985</v>
      </c>
      <c r="BV1782" t="s">
        <v>30986</v>
      </c>
    </row>
    <row r="1783" spans="12:74" x14ac:dyDescent="0.35">
      <c r="L1783">
        <v>6900</v>
      </c>
      <c r="M1783" t="s">
        <v>2154</v>
      </c>
      <c r="AU1783" t="s">
        <v>30987</v>
      </c>
      <c r="AW1783" t="s">
        <v>30988</v>
      </c>
      <c r="AZ1783" t="s">
        <v>30989</v>
      </c>
      <c r="BA1783" t="s">
        <v>30990</v>
      </c>
      <c r="BB1783" t="s">
        <v>30991</v>
      </c>
      <c r="BD1783" t="s">
        <v>30992</v>
      </c>
      <c r="BI1783" t="s">
        <v>30993</v>
      </c>
      <c r="BL1783" t="s">
        <v>30994</v>
      </c>
      <c r="BM1783" t="s">
        <v>30995</v>
      </c>
      <c r="BN1783" t="s">
        <v>30996</v>
      </c>
      <c r="BO1783" t="s">
        <v>30997</v>
      </c>
      <c r="BQ1783" t="s">
        <v>30998</v>
      </c>
      <c r="BV1783" t="s">
        <v>30999</v>
      </c>
    </row>
    <row r="1784" spans="12:74" x14ac:dyDescent="0.35">
      <c r="L1784">
        <v>6900</v>
      </c>
      <c r="M1784" t="s">
        <v>2155</v>
      </c>
      <c r="AU1784" t="s">
        <v>31000</v>
      </c>
      <c r="AW1784" t="s">
        <v>31001</v>
      </c>
      <c r="AZ1784" t="s">
        <v>31002</v>
      </c>
      <c r="BA1784" t="s">
        <v>31003</v>
      </c>
      <c r="BB1784" t="s">
        <v>31004</v>
      </c>
      <c r="BD1784" t="s">
        <v>31005</v>
      </c>
      <c r="BI1784" t="s">
        <v>31006</v>
      </c>
      <c r="BL1784" t="s">
        <v>31007</v>
      </c>
      <c r="BM1784" t="s">
        <v>31008</v>
      </c>
      <c r="BN1784" t="s">
        <v>31009</v>
      </c>
      <c r="BO1784" t="s">
        <v>31010</v>
      </c>
      <c r="BQ1784" t="s">
        <v>31011</v>
      </c>
      <c r="BV1784" t="s">
        <v>31012</v>
      </c>
    </row>
    <row r="1785" spans="12:74" x14ac:dyDescent="0.35">
      <c r="L1785">
        <v>6920</v>
      </c>
      <c r="M1785" t="s">
        <v>2156</v>
      </c>
      <c r="AU1785" t="s">
        <v>31013</v>
      </c>
      <c r="AW1785" t="s">
        <v>31014</v>
      </c>
      <c r="AZ1785" t="s">
        <v>31015</v>
      </c>
      <c r="BA1785" t="s">
        <v>31016</v>
      </c>
      <c r="BB1785" t="s">
        <v>31017</v>
      </c>
      <c r="BD1785" t="s">
        <v>31018</v>
      </c>
      <c r="BI1785" t="s">
        <v>31019</v>
      </c>
      <c r="BL1785" t="s">
        <v>31020</v>
      </c>
      <c r="BM1785" t="s">
        <v>31021</v>
      </c>
      <c r="BN1785" t="s">
        <v>31022</v>
      </c>
      <c r="BO1785" t="s">
        <v>31023</v>
      </c>
      <c r="BQ1785" t="s">
        <v>31024</v>
      </c>
      <c r="BV1785" t="s">
        <v>31025</v>
      </c>
    </row>
    <row r="1786" spans="12:74" x14ac:dyDescent="0.35">
      <c r="L1786">
        <v>6920</v>
      </c>
      <c r="M1786" t="s">
        <v>2157</v>
      </c>
      <c r="AU1786" t="s">
        <v>31026</v>
      </c>
      <c r="AW1786" t="s">
        <v>31027</v>
      </c>
      <c r="AZ1786" t="s">
        <v>31028</v>
      </c>
      <c r="BA1786" t="s">
        <v>31029</v>
      </c>
      <c r="BB1786" t="s">
        <v>31030</v>
      </c>
      <c r="BD1786" t="s">
        <v>31031</v>
      </c>
      <c r="BI1786" t="s">
        <v>31032</v>
      </c>
      <c r="BL1786" t="s">
        <v>5851</v>
      </c>
      <c r="BM1786" t="s">
        <v>31033</v>
      </c>
      <c r="BN1786" t="s">
        <v>31034</v>
      </c>
      <c r="BO1786" t="s">
        <v>31035</v>
      </c>
      <c r="BQ1786" t="s">
        <v>31036</v>
      </c>
      <c r="BV1786" t="s">
        <v>31037</v>
      </c>
    </row>
    <row r="1787" spans="12:74" x14ac:dyDescent="0.35">
      <c r="L1787">
        <v>6921</v>
      </c>
      <c r="M1787" t="s">
        <v>2158</v>
      </c>
      <c r="AU1787" t="s">
        <v>31038</v>
      </c>
      <c r="AW1787" t="s">
        <v>31039</v>
      </c>
      <c r="AZ1787" t="s">
        <v>31040</v>
      </c>
      <c r="BA1787" t="s">
        <v>31041</v>
      </c>
      <c r="BB1787" t="s">
        <v>31042</v>
      </c>
      <c r="BD1787" t="s">
        <v>31043</v>
      </c>
      <c r="BI1787" t="s">
        <v>31044</v>
      </c>
      <c r="BL1787" t="s">
        <v>31045</v>
      </c>
      <c r="BM1787" t="s">
        <v>31046</v>
      </c>
      <c r="BN1787" t="s">
        <v>31047</v>
      </c>
      <c r="BO1787" t="s">
        <v>31048</v>
      </c>
      <c r="BQ1787" t="s">
        <v>31049</v>
      </c>
      <c r="BV1787" t="s">
        <v>31050</v>
      </c>
    </row>
    <row r="1788" spans="12:74" x14ac:dyDescent="0.35">
      <c r="L1788">
        <v>6922</v>
      </c>
      <c r="M1788" t="s">
        <v>2159</v>
      </c>
      <c r="AU1788" t="s">
        <v>31051</v>
      </c>
      <c r="AW1788" t="s">
        <v>31052</v>
      </c>
      <c r="AZ1788" t="s">
        <v>31053</v>
      </c>
      <c r="BA1788" t="s">
        <v>31054</v>
      </c>
      <c r="BB1788" t="s">
        <v>31055</v>
      </c>
      <c r="BD1788" t="s">
        <v>31056</v>
      </c>
      <c r="BI1788" t="s">
        <v>31057</v>
      </c>
      <c r="BL1788" t="s">
        <v>31058</v>
      </c>
      <c r="BM1788" t="s">
        <v>31059</v>
      </c>
      <c r="BN1788" t="s">
        <v>31060</v>
      </c>
      <c r="BO1788" t="s">
        <v>31061</v>
      </c>
      <c r="BQ1788" t="s">
        <v>31062</v>
      </c>
      <c r="BV1788" t="s">
        <v>31063</v>
      </c>
    </row>
    <row r="1789" spans="12:74" x14ac:dyDescent="0.35">
      <c r="L1789">
        <v>6924</v>
      </c>
      <c r="M1789" t="s">
        <v>2160</v>
      </c>
      <c r="AU1789" t="s">
        <v>31064</v>
      </c>
      <c r="AW1789" t="s">
        <v>31065</v>
      </c>
      <c r="AZ1789" t="s">
        <v>31066</v>
      </c>
      <c r="BA1789" t="s">
        <v>31067</v>
      </c>
      <c r="BB1789" t="s">
        <v>31068</v>
      </c>
      <c r="BD1789" t="s">
        <v>31069</v>
      </c>
      <c r="BI1789" t="s">
        <v>31070</v>
      </c>
      <c r="BL1789" t="s">
        <v>31071</v>
      </c>
      <c r="BM1789" t="s">
        <v>31072</v>
      </c>
      <c r="BN1789" t="s">
        <v>31073</v>
      </c>
      <c r="BO1789" t="s">
        <v>31074</v>
      </c>
      <c r="BQ1789" t="s">
        <v>31075</v>
      </c>
      <c r="BV1789" t="s">
        <v>31076</v>
      </c>
    </row>
    <row r="1790" spans="12:74" x14ac:dyDescent="0.35">
      <c r="L1790">
        <v>6927</v>
      </c>
      <c r="M1790" t="s">
        <v>2161</v>
      </c>
      <c r="AU1790" t="s">
        <v>31077</v>
      </c>
      <c r="AW1790" t="s">
        <v>31078</v>
      </c>
      <c r="AZ1790" t="s">
        <v>31079</v>
      </c>
      <c r="BA1790" t="s">
        <v>31080</v>
      </c>
      <c r="BB1790" t="s">
        <v>31081</v>
      </c>
      <c r="BD1790" t="s">
        <v>31082</v>
      </c>
      <c r="BI1790" t="s">
        <v>31083</v>
      </c>
      <c r="BL1790" t="s">
        <v>31084</v>
      </c>
      <c r="BM1790" t="s">
        <v>31085</v>
      </c>
      <c r="BN1790" t="s">
        <v>31086</v>
      </c>
      <c r="BO1790" t="s">
        <v>31087</v>
      </c>
      <c r="BQ1790" t="s">
        <v>31088</v>
      </c>
      <c r="BV1790" t="s">
        <v>31089</v>
      </c>
    </row>
    <row r="1791" spans="12:74" x14ac:dyDescent="0.35">
      <c r="L1791">
        <v>6927</v>
      </c>
      <c r="M1791" t="s">
        <v>2162</v>
      </c>
      <c r="AU1791" t="s">
        <v>31090</v>
      </c>
      <c r="AW1791" t="s">
        <v>31091</v>
      </c>
      <c r="AZ1791" t="s">
        <v>31092</v>
      </c>
      <c r="BA1791" t="s">
        <v>31093</v>
      </c>
      <c r="BB1791" t="s">
        <v>31094</v>
      </c>
      <c r="BD1791" t="s">
        <v>31095</v>
      </c>
      <c r="BI1791" t="s">
        <v>31096</v>
      </c>
      <c r="BL1791" t="s">
        <v>31097</v>
      </c>
      <c r="BM1791" t="s">
        <v>31098</v>
      </c>
      <c r="BN1791" t="s">
        <v>31099</v>
      </c>
      <c r="BO1791" t="s">
        <v>31100</v>
      </c>
      <c r="BQ1791" t="s">
        <v>31101</v>
      </c>
      <c r="BV1791" t="s">
        <v>31102</v>
      </c>
    </row>
    <row r="1792" spans="12:74" x14ac:dyDescent="0.35">
      <c r="L1792">
        <v>6927</v>
      </c>
      <c r="M1792" t="s">
        <v>2163</v>
      </c>
      <c r="AU1792" t="s">
        <v>31103</v>
      </c>
      <c r="AW1792" t="s">
        <v>31104</v>
      </c>
      <c r="AZ1792" t="s">
        <v>31105</v>
      </c>
      <c r="BA1792" t="s">
        <v>31106</v>
      </c>
      <c r="BB1792" t="s">
        <v>31107</v>
      </c>
      <c r="BD1792" t="s">
        <v>31108</v>
      </c>
      <c r="BI1792" t="s">
        <v>31109</v>
      </c>
      <c r="BL1792" t="s">
        <v>31110</v>
      </c>
      <c r="BM1792" t="s">
        <v>31111</v>
      </c>
      <c r="BN1792" t="s">
        <v>31112</v>
      </c>
      <c r="BO1792" t="s">
        <v>31113</v>
      </c>
      <c r="BQ1792" t="s">
        <v>31114</v>
      </c>
      <c r="BV1792" t="s">
        <v>31115</v>
      </c>
    </row>
    <row r="1793" spans="12:74" x14ac:dyDescent="0.35">
      <c r="L1793">
        <v>6927</v>
      </c>
      <c r="M1793" t="s">
        <v>2164</v>
      </c>
      <c r="AU1793" t="s">
        <v>31116</v>
      </c>
      <c r="AW1793" t="s">
        <v>31117</v>
      </c>
      <c r="AZ1793" t="s">
        <v>31118</v>
      </c>
      <c r="BA1793" t="s">
        <v>31119</v>
      </c>
      <c r="BB1793" t="s">
        <v>31120</v>
      </c>
      <c r="BD1793" t="s">
        <v>31121</v>
      </c>
      <c r="BI1793" t="s">
        <v>31122</v>
      </c>
      <c r="BL1793" t="s">
        <v>31123</v>
      </c>
      <c r="BM1793" t="s">
        <v>31124</v>
      </c>
      <c r="BN1793" t="s">
        <v>31125</v>
      </c>
      <c r="BO1793" t="s">
        <v>31126</v>
      </c>
      <c r="BQ1793" t="s">
        <v>31127</v>
      </c>
      <c r="BV1793" t="s">
        <v>31128</v>
      </c>
    </row>
    <row r="1794" spans="12:74" x14ac:dyDescent="0.35">
      <c r="L1794">
        <v>6929</v>
      </c>
      <c r="M1794" t="s">
        <v>2165</v>
      </c>
      <c r="AU1794" t="s">
        <v>31129</v>
      </c>
      <c r="AW1794" t="s">
        <v>31130</v>
      </c>
      <c r="AZ1794" t="s">
        <v>31131</v>
      </c>
      <c r="BA1794" t="s">
        <v>31132</v>
      </c>
      <c r="BB1794" t="s">
        <v>31133</v>
      </c>
      <c r="BD1794" t="s">
        <v>31134</v>
      </c>
      <c r="BI1794" t="s">
        <v>31135</v>
      </c>
      <c r="BL1794" t="s">
        <v>31136</v>
      </c>
      <c r="BM1794" t="s">
        <v>31137</v>
      </c>
      <c r="BN1794" t="s">
        <v>31138</v>
      </c>
      <c r="BO1794" t="s">
        <v>31139</v>
      </c>
      <c r="BQ1794" t="s">
        <v>31140</v>
      </c>
      <c r="BV1794" t="s">
        <v>31141</v>
      </c>
    </row>
    <row r="1795" spans="12:74" x14ac:dyDescent="0.35">
      <c r="L1795">
        <v>6929</v>
      </c>
      <c r="M1795" t="s">
        <v>2166</v>
      </c>
      <c r="AU1795" t="s">
        <v>31142</v>
      </c>
      <c r="AW1795" t="s">
        <v>31143</v>
      </c>
      <c r="AZ1795" t="s">
        <v>31144</v>
      </c>
      <c r="BA1795" t="s">
        <v>31145</v>
      </c>
      <c r="BB1795" t="s">
        <v>31146</v>
      </c>
      <c r="BD1795" t="s">
        <v>31147</v>
      </c>
      <c r="BI1795" t="s">
        <v>31148</v>
      </c>
      <c r="BL1795" t="s">
        <v>31149</v>
      </c>
      <c r="BM1795" t="s">
        <v>31150</v>
      </c>
      <c r="BN1795" t="s">
        <v>31151</v>
      </c>
      <c r="BO1795" t="s">
        <v>31152</v>
      </c>
      <c r="BQ1795" t="s">
        <v>31153</v>
      </c>
      <c r="BV1795" t="s">
        <v>31154</v>
      </c>
    </row>
    <row r="1796" spans="12:74" x14ac:dyDescent="0.35">
      <c r="L1796">
        <v>6929</v>
      </c>
      <c r="M1796" t="s">
        <v>2167</v>
      </c>
      <c r="AU1796" t="s">
        <v>31155</v>
      </c>
      <c r="AW1796" t="s">
        <v>31156</v>
      </c>
      <c r="AZ1796" t="s">
        <v>31157</v>
      </c>
      <c r="BA1796" t="s">
        <v>31158</v>
      </c>
      <c r="BB1796" t="s">
        <v>31159</v>
      </c>
      <c r="BD1796" t="s">
        <v>31160</v>
      </c>
      <c r="BI1796" t="s">
        <v>31161</v>
      </c>
      <c r="BL1796" t="s">
        <v>31162</v>
      </c>
      <c r="BM1796" t="s">
        <v>31163</v>
      </c>
      <c r="BN1796" t="s">
        <v>31164</v>
      </c>
      <c r="BO1796" t="s">
        <v>31165</v>
      </c>
      <c r="BQ1796" t="s">
        <v>31166</v>
      </c>
      <c r="BV1796" t="s">
        <v>31167</v>
      </c>
    </row>
    <row r="1797" spans="12:74" x14ac:dyDescent="0.35">
      <c r="L1797">
        <v>6929</v>
      </c>
      <c r="M1797" t="s">
        <v>2168</v>
      </c>
      <c r="AU1797" t="s">
        <v>31168</v>
      </c>
      <c r="AW1797" t="s">
        <v>31169</v>
      </c>
      <c r="AZ1797" t="s">
        <v>31170</v>
      </c>
      <c r="BA1797" t="s">
        <v>31171</v>
      </c>
      <c r="BB1797" t="s">
        <v>31172</v>
      </c>
      <c r="BD1797" t="s">
        <v>31173</v>
      </c>
      <c r="BI1797" t="s">
        <v>31174</v>
      </c>
      <c r="BL1797" t="s">
        <v>31175</v>
      </c>
      <c r="BM1797" t="s">
        <v>31176</v>
      </c>
      <c r="BN1797" t="s">
        <v>31177</v>
      </c>
      <c r="BO1797" t="s">
        <v>31178</v>
      </c>
      <c r="BQ1797" t="s">
        <v>31179</v>
      </c>
      <c r="BV1797" t="s">
        <v>31180</v>
      </c>
    </row>
    <row r="1798" spans="12:74" x14ac:dyDescent="0.35">
      <c r="L1798">
        <v>6940</v>
      </c>
      <c r="M1798" t="s">
        <v>2169</v>
      </c>
      <c r="AU1798" t="s">
        <v>31181</v>
      </c>
      <c r="AW1798" t="s">
        <v>31182</v>
      </c>
      <c r="AZ1798" t="s">
        <v>31183</v>
      </c>
      <c r="BA1798" t="s">
        <v>31184</v>
      </c>
      <c r="BB1798" t="s">
        <v>31185</v>
      </c>
      <c r="BD1798" t="s">
        <v>31186</v>
      </c>
      <c r="BI1798" t="s">
        <v>31187</v>
      </c>
      <c r="BL1798" t="s">
        <v>31188</v>
      </c>
      <c r="BM1798" t="s">
        <v>31189</v>
      </c>
      <c r="BN1798" t="s">
        <v>31190</v>
      </c>
      <c r="BO1798" t="s">
        <v>31191</v>
      </c>
      <c r="BQ1798" t="s">
        <v>31192</v>
      </c>
      <c r="BV1798" t="s">
        <v>31193</v>
      </c>
    </row>
    <row r="1799" spans="12:74" x14ac:dyDescent="0.35">
      <c r="L1799">
        <v>6940</v>
      </c>
      <c r="M1799" t="s">
        <v>2170</v>
      </c>
      <c r="AU1799" t="s">
        <v>20578</v>
      </c>
      <c r="AW1799" t="s">
        <v>31194</v>
      </c>
      <c r="AZ1799" t="s">
        <v>31195</v>
      </c>
      <c r="BA1799" t="s">
        <v>31196</v>
      </c>
      <c r="BB1799" t="s">
        <v>31197</v>
      </c>
      <c r="BD1799" t="s">
        <v>31198</v>
      </c>
      <c r="BI1799" t="s">
        <v>31199</v>
      </c>
      <c r="BL1799" t="s">
        <v>31200</v>
      </c>
      <c r="BM1799" t="s">
        <v>31201</v>
      </c>
      <c r="BN1799" t="s">
        <v>31202</v>
      </c>
      <c r="BO1799" t="s">
        <v>31203</v>
      </c>
      <c r="BQ1799" t="s">
        <v>31204</v>
      </c>
      <c r="BV1799" t="s">
        <v>31205</v>
      </c>
    </row>
    <row r="1800" spans="12:74" x14ac:dyDescent="0.35">
      <c r="L1800">
        <v>6940</v>
      </c>
      <c r="M1800" t="s">
        <v>2171</v>
      </c>
      <c r="AU1800" t="s">
        <v>20591</v>
      </c>
      <c r="AW1800" t="s">
        <v>31206</v>
      </c>
      <c r="AZ1800" t="s">
        <v>31207</v>
      </c>
      <c r="BA1800" t="s">
        <v>31208</v>
      </c>
      <c r="BB1800" t="s">
        <v>31209</v>
      </c>
      <c r="BD1800" t="s">
        <v>31210</v>
      </c>
      <c r="BI1800" t="s">
        <v>31211</v>
      </c>
      <c r="BL1800" t="s">
        <v>31212</v>
      </c>
      <c r="BM1800" t="s">
        <v>31213</v>
      </c>
      <c r="BN1800" t="s">
        <v>31214</v>
      </c>
      <c r="BO1800" t="s">
        <v>31215</v>
      </c>
      <c r="BQ1800" t="s">
        <v>31216</v>
      </c>
      <c r="BV1800" t="s">
        <v>31217</v>
      </c>
    </row>
    <row r="1801" spans="12:74" x14ac:dyDescent="0.35">
      <c r="L1801">
        <v>6940</v>
      </c>
      <c r="M1801" t="s">
        <v>2172</v>
      </c>
      <c r="AU1801" t="s">
        <v>31218</v>
      </c>
      <c r="AW1801" t="s">
        <v>31219</v>
      </c>
      <c r="AZ1801" t="s">
        <v>31220</v>
      </c>
      <c r="BA1801" t="s">
        <v>31221</v>
      </c>
      <c r="BB1801" t="s">
        <v>31222</v>
      </c>
      <c r="BD1801" t="s">
        <v>31223</v>
      </c>
      <c r="BI1801" t="s">
        <v>31224</v>
      </c>
      <c r="BL1801" t="s">
        <v>31225</v>
      </c>
      <c r="BM1801" t="s">
        <v>31226</v>
      </c>
      <c r="BN1801" t="s">
        <v>31227</v>
      </c>
      <c r="BO1801" t="s">
        <v>31228</v>
      </c>
      <c r="BQ1801" t="s">
        <v>31229</v>
      </c>
      <c r="BV1801" t="s">
        <v>31230</v>
      </c>
    </row>
    <row r="1802" spans="12:74" x14ac:dyDescent="0.35">
      <c r="L1802">
        <v>6940</v>
      </c>
      <c r="M1802" t="s">
        <v>2173</v>
      </c>
      <c r="AU1802" t="s">
        <v>31231</v>
      </c>
      <c r="AW1802" t="s">
        <v>31232</v>
      </c>
      <c r="AZ1802" t="s">
        <v>31233</v>
      </c>
      <c r="BA1802" t="s">
        <v>31234</v>
      </c>
      <c r="BB1802" t="s">
        <v>31235</v>
      </c>
      <c r="BD1802" t="s">
        <v>31236</v>
      </c>
      <c r="BI1802" t="s">
        <v>31237</v>
      </c>
      <c r="BL1802" t="s">
        <v>31238</v>
      </c>
      <c r="BM1802" t="s">
        <v>31239</v>
      </c>
      <c r="BN1802" t="s">
        <v>31240</v>
      </c>
      <c r="BO1802" t="s">
        <v>31241</v>
      </c>
      <c r="BQ1802" t="s">
        <v>31242</v>
      </c>
      <c r="BV1802" t="s">
        <v>31243</v>
      </c>
    </row>
    <row r="1803" spans="12:74" x14ac:dyDescent="0.35">
      <c r="L1803">
        <v>6941</v>
      </c>
      <c r="M1803" t="s">
        <v>2174</v>
      </c>
      <c r="AU1803" t="s">
        <v>31244</v>
      </c>
      <c r="AW1803" t="s">
        <v>31245</v>
      </c>
      <c r="AZ1803" t="s">
        <v>31246</v>
      </c>
      <c r="BA1803" t="s">
        <v>31247</v>
      </c>
      <c r="BB1803" t="s">
        <v>31248</v>
      </c>
      <c r="BD1803" t="s">
        <v>31249</v>
      </c>
      <c r="BI1803" t="s">
        <v>31250</v>
      </c>
      <c r="BL1803" t="s">
        <v>31251</v>
      </c>
      <c r="BM1803" t="s">
        <v>31252</v>
      </c>
      <c r="BN1803" t="s">
        <v>31253</v>
      </c>
      <c r="BO1803" t="s">
        <v>31254</v>
      </c>
      <c r="BQ1803" t="s">
        <v>31255</v>
      </c>
      <c r="BV1803" t="s">
        <v>31256</v>
      </c>
    </row>
    <row r="1804" spans="12:74" x14ac:dyDescent="0.35">
      <c r="L1804">
        <v>6941</v>
      </c>
      <c r="M1804" t="s">
        <v>2175</v>
      </c>
      <c r="AU1804" t="s">
        <v>31257</v>
      </c>
      <c r="AW1804" t="s">
        <v>31258</v>
      </c>
      <c r="AZ1804" t="s">
        <v>31259</v>
      </c>
      <c r="BA1804" t="s">
        <v>31260</v>
      </c>
      <c r="BB1804" t="s">
        <v>31261</v>
      </c>
      <c r="BD1804" t="s">
        <v>31262</v>
      </c>
      <c r="BI1804" t="s">
        <v>31263</v>
      </c>
      <c r="BL1804" t="s">
        <v>31264</v>
      </c>
      <c r="BM1804" t="s">
        <v>31265</v>
      </c>
      <c r="BN1804" t="s">
        <v>31266</v>
      </c>
      <c r="BO1804" t="s">
        <v>31267</v>
      </c>
      <c r="BQ1804" t="s">
        <v>31268</v>
      </c>
      <c r="BV1804" t="s">
        <v>31269</v>
      </c>
    </row>
    <row r="1805" spans="12:74" x14ac:dyDescent="0.35">
      <c r="L1805">
        <v>6941</v>
      </c>
      <c r="M1805" t="s">
        <v>2176</v>
      </c>
      <c r="AU1805" t="s">
        <v>31270</v>
      </c>
      <c r="AW1805" t="s">
        <v>31271</v>
      </c>
      <c r="AZ1805" t="s">
        <v>31272</v>
      </c>
      <c r="BA1805" t="s">
        <v>31273</v>
      </c>
      <c r="BB1805" t="s">
        <v>31274</v>
      </c>
      <c r="BD1805" t="s">
        <v>31275</v>
      </c>
      <c r="BI1805" t="s">
        <v>31276</v>
      </c>
      <c r="BL1805" t="s">
        <v>31277</v>
      </c>
      <c r="BM1805" t="s">
        <v>31278</v>
      </c>
      <c r="BN1805" t="s">
        <v>31279</v>
      </c>
      <c r="BO1805" t="s">
        <v>31280</v>
      </c>
      <c r="BQ1805" t="s">
        <v>31281</v>
      </c>
      <c r="BV1805" t="s">
        <v>31282</v>
      </c>
    </row>
    <row r="1806" spans="12:74" x14ac:dyDescent="0.35">
      <c r="L1806">
        <v>6941</v>
      </c>
      <c r="M1806" t="s">
        <v>2177</v>
      </c>
      <c r="AU1806" t="s">
        <v>31283</v>
      </c>
      <c r="AW1806" t="s">
        <v>31284</v>
      </c>
      <c r="AZ1806" t="s">
        <v>31285</v>
      </c>
      <c r="BA1806" t="s">
        <v>31286</v>
      </c>
      <c r="BB1806" t="s">
        <v>31287</v>
      </c>
      <c r="BD1806" t="s">
        <v>31288</v>
      </c>
      <c r="BI1806" t="s">
        <v>31289</v>
      </c>
      <c r="BL1806" t="s">
        <v>31290</v>
      </c>
      <c r="BM1806" t="s">
        <v>31291</v>
      </c>
      <c r="BN1806" t="s">
        <v>31292</v>
      </c>
      <c r="BO1806" t="s">
        <v>31293</v>
      </c>
      <c r="BQ1806" t="s">
        <v>31294</v>
      </c>
      <c r="BV1806" t="s">
        <v>31295</v>
      </c>
    </row>
    <row r="1807" spans="12:74" x14ac:dyDescent="0.35">
      <c r="L1807">
        <v>6941</v>
      </c>
      <c r="M1807" t="s">
        <v>2178</v>
      </c>
      <c r="AU1807" t="s">
        <v>31296</v>
      </c>
      <c r="AW1807" t="s">
        <v>31297</v>
      </c>
      <c r="AZ1807" t="s">
        <v>31298</v>
      </c>
      <c r="BA1807" t="s">
        <v>31299</v>
      </c>
      <c r="BB1807" t="s">
        <v>31300</v>
      </c>
      <c r="BD1807" t="s">
        <v>31301</v>
      </c>
      <c r="BI1807" t="s">
        <v>31302</v>
      </c>
      <c r="BL1807" t="s">
        <v>31303</v>
      </c>
      <c r="BM1807" t="s">
        <v>31304</v>
      </c>
      <c r="BN1807" t="s">
        <v>31305</v>
      </c>
      <c r="BO1807" t="s">
        <v>31306</v>
      </c>
      <c r="BQ1807" t="s">
        <v>31307</v>
      </c>
      <c r="BV1807" t="s">
        <v>31308</v>
      </c>
    </row>
    <row r="1808" spans="12:74" x14ac:dyDescent="0.35">
      <c r="L1808">
        <v>6941</v>
      </c>
      <c r="M1808" t="s">
        <v>2179</v>
      </c>
      <c r="AU1808" t="s">
        <v>31309</v>
      </c>
      <c r="AW1808" t="s">
        <v>31310</v>
      </c>
      <c r="AZ1808" t="s">
        <v>31311</v>
      </c>
      <c r="BA1808" t="s">
        <v>31312</v>
      </c>
      <c r="BB1808" t="s">
        <v>31313</v>
      </c>
      <c r="BD1808" t="s">
        <v>31314</v>
      </c>
      <c r="BI1808" t="s">
        <v>31315</v>
      </c>
      <c r="BL1808" t="s">
        <v>31316</v>
      </c>
      <c r="BM1808" t="s">
        <v>31317</v>
      </c>
      <c r="BN1808" t="s">
        <v>31318</v>
      </c>
      <c r="BO1808" t="s">
        <v>31319</v>
      </c>
      <c r="BQ1808" t="s">
        <v>31320</v>
      </c>
      <c r="BV1808" t="s">
        <v>31321</v>
      </c>
    </row>
    <row r="1809" spans="12:74" x14ac:dyDescent="0.35">
      <c r="L1809">
        <v>6941</v>
      </c>
      <c r="M1809" t="s">
        <v>2180</v>
      </c>
      <c r="AU1809" t="s">
        <v>31322</v>
      </c>
      <c r="AW1809" t="s">
        <v>31323</v>
      </c>
      <c r="AZ1809" t="s">
        <v>31324</v>
      </c>
      <c r="BA1809" t="s">
        <v>13035</v>
      </c>
      <c r="BB1809" t="s">
        <v>31325</v>
      </c>
      <c r="BD1809" t="s">
        <v>31326</v>
      </c>
      <c r="BI1809" t="s">
        <v>31327</v>
      </c>
      <c r="BL1809" t="s">
        <v>31328</v>
      </c>
      <c r="BM1809" t="s">
        <v>31329</v>
      </c>
      <c r="BN1809" t="s">
        <v>31330</v>
      </c>
      <c r="BO1809" t="s">
        <v>31331</v>
      </c>
      <c r="BQ1809" t="s">
        <v>31332</v>
      </c>
      <c r="BV1809" t="s">
        <v>31333</v>
      </c>
    </row>
    <row r="1810" spans="12:74" x14ac:dyDescent="0.35">
      <c r="L1810">
        <v>6950</v>
      </c>
      <c r="M1810" t="s">
        <v>2181</v>
      </c>
      <c r="AU1810" t="s">
        <v>20681</v>
      </c>
      <c r="AW1810" t="s">
        <v>31334</v>
      </c>
      <c r="AZ1810" t="s">
        <v>31335</v>
      </c>
      <c r="BA1810" t="s">
        <v>31336</v>
      </c>
      <c r="BB1810" t="s">
        <v>31337</v>
      </c>
      <c r="BD1810" t="s">
        <v>31338</v>
      </c>
      <c r="BI1810" t="s">
        <v>31339</v>
      </c>
      <c r="BL1810" t="s">
        <v>31340</v>
      </c>
      <c r="BM1810" t="s">
        <v>31341</v>
      </c>
      <c r="BN1810" t="s">
        <v>31342</v>
      </c>
      <c r="BO1810" t="s">
        <v>31343</v>
      </c>
      <c r="BQ1810" t="s">
        <v>31344</v>
      </c>
      <c r="BV1810" t="s">
        <v>31345</v>
      </c>
    </row>
    <row r="1811" spans="12:74" x14ac:dyDescent="0.35">
      <c r="L1811">
        <v>6950</v>
      </c>
      <c r="M1811" t="s">
        <v>2182</v>
      </c>
      <c r="AU1811" t="s">
        <v>31346</v>
      </c>
      <c r="AW1811" t="s">
        <v>31347</v>
      </c>
      <c r="AZ1811" t="s">
        <v>31348</v>
      </c>
      <c r="BA1811" t="s">
        <v>31349</v>
      </c>
      <c r="BB1811" t="s">
        <v>31350</v>
      </c>
      <c r="BD1811" t="s">
        <v>31351</v>
      </c>
      <c r="BI1811" t="s">
        <v>31352</v>
      </c>
      <c r="BL1811" t="s">
        <v>31353</v>
      </c>
      <c r="BM1811" t="s">
        <v>31354</v>
      </c>
      <c r="BN1811" t="s">
        <v>31355</v>
      </c>
      <c r="BO1811" t="s">
        <v>31356</v>
      </c>
      <c r="BQ1811" t="s">
        <v>31357</v>
      </c>
      <c r="BV1811" t="s">
        <v>31358</v>
      </c>
    </row>
    <row r="1812" spans="12:74" x14ac:dyDescent="0.35">
      <c r="L1812">
        <v>6951</v>
      </c>
      <c r="M1812" t="s">
        <v>2183</v>
      </c>
      <c r="AU1812" t="s">
        <v>31359</v>
      </c>
      <c r="AW1812" t="s">
        <v>31360</v>
      </c>
      <c r="AZ1812" t="s">
        <v>31361</v>
      </c>
      <c r="BA1812" t="s">
        <v>31362</v>
      </c>
      <c r="BB1812" t="s">
        <v>539</v>
      </c>
      <c r="BD1812" t="s">
        <v>31363</v>
      </c>
      <c r="BI1812" t="s">
        <v>31364</v>
      </c>
      <c r="BL1812" t="s">
        <v>31365</v>
      </c>
      <c r="BM1812" t="s">
        <v>31366</v>
      </c>
      <c r="BN1812" t="s">
        <v>31367</v>
      </c>
      <c r="BO1812" t="s">
        <v>31368</v>
      </c>
      <c r="BQ1812" t="s">
        <v>31369</v>
      </c>
      <c r="BV1812" t="s">
        <v>31370</v>
      </c>
    </row>
    <row r="1813" spans="12:74" x14ac:dyDescent="0.35">
      <c r="L1813">
        <v>6952</v>
      </c>
      <c r="M1813" t="s">
        <v>2184</v>
      </c>
      <c r="AU1813" t="s">
        <v>31371</v>
      </c>
      <c r="AW1813" t="s">
        <v>31372</v>
      </c>
      <c r="AZ1813" t="s">
        <v>31373</v>
      </c>
      <c r="BA1813" t="s">
        <v>31374</v>
      </c>
      <c r="BB1813" t="s">
        <v>31375</v>
      </c>
      <c r="BD1813" t="s">
        <v>31376</v>
      </c>
      <c r="BI1813" t="s">
        <v>31377</v>
      </c>
      <c r="BL1813" t="s">
        <v>31378</v>
      </c>
      <c r="BM1813" t="s">
        <v>31379</v>
      </c>
      <c r="BN1813" t="s">
        <v>31380</v>
      </c>
      <c r="BO1813" t="s">
        <v>31381</v>
      </c>
      <c r="BQ1813" t="s">
        <v>31382</v>
      </c>
      <c r="BV1813" t="s">
        <v>31383</v>
      </c>
    </row>
    <row r="1814" spans="12:74" x14ac:dyDescent="0.35">
      <c r="L1814">
        <v>6953</v>
      </c>
      <c r="M1814" t="s">
        <v>2187</v>
      </c>
      <c r="AU1814" t="s">
        <v>31384</v>
      </c>
      <c r="AW1814" t="s">
        <v>31385</v>
      </c>
      <c r="AZ1814" t="s">
        <v>31386</v>
      </c>
      <c r="BA1814" t="s">
        <v>31387</v>
      </c>
      <c r="BB1814" t="s">
        <v>31388</v>
      </c>
      <c r="BD1814" t="s">
        <v>31389</v>
      </c>
      <c r="BI1814" t="s">
        <v>31390</v>
      </c>
      <c r="BL1814" t="s">
        <v>31391</v>
      </c>
      <c r="BM1814" t="s">
        <v>31392</v>
      </c>
      <c r="BN1814" t="s">
        <v>31393</v>
      </c>
      <c r="BO1814" t="s">
        <v>31394</v>
      </c>
      <c r="BQ1814" t="s">
        <v>31395</v>
      </c>
      <c r="BV1814" t="s">
        <v>31396</v>
      </c>
    </row>
    <row r="1815" spans="12:74" x14ac:dyDescent="0.35">
      <c r="L1815">
        <v>6953</v>
      </c>
      <c r="M1815" t="s">
        <v>2188</v>
      </c>
      <c r="AU1815" t="s">
        <v>31397</v>
      </c>
      <c r="AW1815" t="s">
        <v>31398</v>
      </c>
      <c r="AZ1815" t="s">
        <v>31399</v>
      </c>
      <c r="BA1815" t="s">
        <v>31400</v>
      </c>
      <c r="BB1815" t="s">
        <v>31401</v>
      </c>
      <c r="BD1815" t="s">
        <v>31402</v>
      </c>
      <c r="BI1815" t="s">
        <v>31403</v>
      </c>
      <c r="BL1815" t="s">
        <v>31404</v>
      </c>
      <c r="BM1815" t="s">
        <v>31405</v>
      </c>
      <c r="BN1815" t="s">
        <v>31406</v>
      </c>
      <c r="BO1815" t="s">
        <v>31407</v>
      </c>
      <c r="BQ1815" t="s">
        <v>31408</v>
      </c>
      <c r="BV1815" t="s">
        <v>31409</v>
      </c>
    </row>
    <row r="1816" spans="12:74" x14ac:dyDescent="0.35">
      <c r="L1816">
        <v>6953</v>
      </c>
      <c r="M1816" t="s">
        <v>2189</v>
      </c>
      <c r="AU1816" t="s">
        <v>31410</v>
      </c>
      <c r="AW1816" t="s">
        <v>31411</v>
      </c>
      <c r="AZ1816" t="s">
        <v>31412</v>
      </c>
      <c r="BA1816" t="s">
        <v>31413</v>
      </c>
      <c r="BB1816" t="s">
        <v>31414</v>
      </c>
      <c r="BD1816" t="s">
        <v>31415</v>
      </c>
      <c r="BI1816" t="s">
        <v>31416</v>
      </c>
      <c r="BL1816" t="s">
        <v>31417</v>
      </c>
      <c r="BM1816" t="s">
        <v>31418</v>
      </c>
      <c r="BN1816" t="s">
        <v>31419</v>
      </c>
      <c r="BO1816" t="s">
        <v>31420</v>
      </c>
      <c r="BQ1816" t="s">
        <v>31421</v>
      </c>
      <c r="BV1816" t="s">
        <v>31422</v>
      </c>
    </row>
    <row r="1817" spans="12:74" x14ac:dyDescent="0.35">
      <c r="L1817">
        <v>6953</v>
      </c>
      <c r="M1817" t="s">
        <v>2190</v>
      </c>
      <c r="AU1817" t="s">
        <v>31423</v>
      </c>
      <c r="AW1817" t="s">
        <v>31424</v>
      </c>
      <c r="AZ1817" t="s">
        <v>31425</v>
      </c>
      <c r="BA1817" t="s">
        <v>31426</v>
      </c>
      <c r="BB1817" t="s">
        <v>31427</v>
      </c>
      <c r="BD1817" t="s">
        <v>31428</v>
      </c>
      <c r="BI1817" t="s">
        <v>31429</v>
      </c>
      <c r="BL1817" t="s">
        <v>31430</v>
      </c>
      <c r="BM1817" t="s">
        <v>31431</v>
      </c>
      <c r="BN1817" t="s">
        <v>31432</v>
      </c>
      <c r="BO1817" t="s">
        <v>31433</v>
      </c>
      <c r="BQ1817" t="s">
        <v>31434</v>
      </c>
      <c r="BV1817" t="s">
        <v>31435</v>
      </c>
    </row>
    <row r="1818" spans="12:74" x14ac:dyDescent="0.35">
      <c r="L1818">
        <v>6960</v>
      </c>
      <c r="M1818" t="s">
        <v>2191</v>
      </c>
      <c r="AU1818" t="s">
        <v>31436</v>
      </c>
      <c r="AW1818" t="s">
        <v>31437</v>
      </c>
      <c r="AZ1818" t="s">
        <v>31438</v>
      </c>
      <c r="BA1818" t="s">
        <v>31439</v>
      </c>
      <c r="BB1818" t="s">
        <v>31440</v>
      </c>
      <c r="BD1818" t="s">
        <v>31441</v>
      </c>
      <c r="BI1818" t="s">
        <v>31442</v>
      </c>
      <c r="BL1818" t="s">
        <v>31443</v>
      </c>
      <c r="BM1818" t="s">
        <v>31444</v>
      </c>
      <c r="BN1818" t="s">
        <v>31445</v>
      </c>
      <c r="BO1818" t="s">
        <v>31446</v>
      </c>
      <c r="BQ1818" t="s">
        <v>31447</v>
      </c>
      <c r="BV1818" t="s">
        <v>31448</v>
      </c>
    </row>
    <row r="1819" spans="12:74" x14ac:dyDescent="0.35">
      <c r="L1819">
        <v>6960</v>
      </c>
      <c r="M1819" t="s">
        <v>2192</v>
      </c>
      <c r="AU1819" t="s">
        <v>31449</v>
      </c>
      <c r="AW1819" t="s">
        <v>31450</v>
      </c>
      <c r="AZ1819" t="s">
        <v>31451</v>
      </c>
      <c r="BA1819" t="s">
        <v>31452</v>
      </c>
      <c r="BB1819" t="s">
        <v>31453</v>
      </c>
      <c r="BD1819" t="s">
        <v>31454</v>
      </c>
      <c r="BI1819" t="s">
        <v>31455</v>
      </c>
      <c r="BL1819" t="s">
        <v>31456</v>
      </c>
      <c r="BM1819" t="s">
        <v>31457</v>
      </c>
      <c r="BN1819" t="s">
        <v>31458</v>
      </c>
      <c r="BO1819" t="s">
        <v>31459</v>
      </c>
      <c r="BQ1819" t="s">
        <v>31460</v>
      </c>
      <c r="BV1819" t="s">
        <v>31461</v>
      </c>
    </row>
    <row r="1820" spans="12:74" x14ac:dyDescent="0.35">
      <c r="L1820">
        <v>6960</v>
      </c>
      <c r="M1820" t="s">
        <v>2185</v>
      </c>
      <c r="AU1820" t="s">
        <v>31462</v>
      </c>
      <c r="AW1820" t="s">
        <v>31463</v>
      </c>
      <c r="AZ1820" t="s">
        <v>31464</v>
      </c>
      <c r="BA1820" t="s">
        <v>31465</v>
      </c>
      <c r="BB1820" t="s">
        <v>31466</v>
      </c>
      <c r="BD1820" t="s">
        <v>31467</v>
      </c>
      <c r="BI1820" t="s">
        <v>31468</v>
      </c>
      <c r="BL1820" t="s">
        <v>31469</v>
      </c>
      <c r="BM1820" t="s">
        <v>31470</v>
      </c>
      <c r="BN1820" t="s">
        <v>31471</v>
      </c>
      <c r="BO1820" t="s">
        <v>31472</v>
      </c>
      <c r="BQ1820" t="s">
        <v>31473</v>
      </c>
      <c r="BV1820" t="s">
        <v>31474</v>
      </c>
    </row>
    <row r="1821" spans="12:74" x14ac:dyDescent="0.35">
      <c r="L1821">
        <v>6960</v>
      </c>
      <c r="M1821" t="s">
        <v>2186</v>
      </c>
      <c r="AU1821" t="s">
        <v>31475</v>
      </c>
      <c r="AW1821" t="s">
        <v>31476</v>
      </c>
      <c r="AZ1821" t="s">
        <v>31477</v>
      </c>
      <c r="BA1821" t="s">
        <v>31478</v>
      </c>
      <c r="BB1821" t="s">
        <v>31479</v>
      </c>
      <c r="BD1821" t="s">
        <v>31480</v>
      </c>
      <c r="BI1821" t="s">
        <v>31481</v>
      </c>
      <c r="BL1821" t="s">
        <v>31482</v>
      </c>
      <c r="BM1821" t="s">
        <v>31483</v>
      </c>
      <c r="BN1821" t="s">
        <v>31484</v>
      </c>
      <c r="BO1821" t="s">
        <v>31485</v>
      </c>
      <c r="BQ1821" t="s">
        <v>31486</v>
      </c>
      <c r="BV1821" t="s">
        <v>31487</v>
      </c>
    </row>
    <row r="1822" spans="12:74" x14ac:dyDescent="0.35">
      <c r="L1822">
        <v>6960</v>
      </c>
      <c r="M1822" t="s">
        <v>2193</v>
      </c>
      <c r="AU1822" t="s">
        <v>31488</v>
      </c>
      <c r="AW1822" t="s">
        <v>31489</v>
      </c>
      <c r="AZ1822" t="s">
        <v>31490</v>
      </c>
      <c r="BA1822" t="s">
        <v>31491</v>
      </c>
      <c r="BB1822" t="s">
        <v>31492</v>
      </c>
      <c r="BD1822" t="s">
        <v>31493</v>
      </c>
      <c r="BI1822" t="s">
        <v>31494</v>
      </c>
      <c r="BL1822" t="s">
        <v>31495</v>
      </c>
      <c r="BM1822" t="s">
        <v>31496</v>
      </c>
      <c r="BN1822" t="s">
        <v>31497</v>
      </c>
      <c r="BO1822" t="s">
        <v>31498</v>
      </c>
      <c r="BQ1822" t="s">
        <v>31499</v>
      </c>
      <c r="BV1822" t="s">
        <v>31500</v>
      </c>
    </row>
    <row r="1823" spans="12:74" x14ac:dyDescent="0.35">
      <c r="L1823">
        <v>6960</v>
      </c>
      <c r="M1823" t="s">
        <v>2194</v>
      </c>
      <c r="AU1823" t="s">
        <v>31501</v>
      </c>
      <c r="AW1823" t="s">
        <v>31502</v>
      </c>
      <c r="AZ1823" t="s">
        <v>31503</v>
      </c>
      <c r="BA1823" t="s">
        <v>31504</v>
      </c>
      <c r="BB1823" t="s">
        <v>31505</v>
      </c>
      <c r="BD1823" t="s">
        <v>31506</v>
      </c>
      <c r="BI1823" t="s">
        <v>31507</v>
      </c>
      <c r="BL1823" t="s">
        <v>31508</v>
      </c>
      <c r="BM1823" t="s">
        <v>31509</v>
      </c>
      <c r="BN1823" t="s">
        <v>31510</v>
      </c>
      <c r="BO1823" t="s">
        <v>31511</v>
      </c>
      <c r="BQ1823" t="s">
        <v>31512</v>
      </c>
      <c r="BV1823" t="s">
        <v>31513</v>
      </c>
    </row>
    <row r="1824" spans="12:74" x14ac:dyDescent="0.35">
      <c r="L1824">
        <v>6970</v>
      </c>
      <c r="M1824" t="s">
        <v>2195</v>
      </c>
      <c r="AU1824" t="s">
        <v>31514</v>
      </c>
      <c r="AW1824" t="s">
        <v>31515</v>
      </c>
      <c r="AZ1824" t="s">
        <v>31516</v>
      </c>
      <c r="BA1824" t="s">
        <v>31517</v>
      </c>
      <c r="BB1824" t="s">
        <v>31518</v>
      </c>
      <c r="BD1824" t="s">
        <v>31519</v>
      </c>
      <c r="BI1824" t="s">
        <v>31520</v>
      </c>
      <c r="BL1824" t="s">
        <v>31521</v>
      </c>
      <c r="BM1824" t="s">
        <v>31522</v>
      </c>
      <c r="BN1824" t="s">
        <v>31523</v>
      </c>
      <c r="BO1824" t="s">
        <v>31524</v>
      </c>
      <c r="BQ1824" t="s">
        <v>31525</v>
      </c>
      <c r="BV1824" t="s">
        <v>31526</v>
      </c>
    </row>
    <row r="1825" spans="12:74" x14ac:dyDescent="0.35">
      <c r="L1825">
        <v>6971</v>
      </c>
      <c r="M1825" t="s">
        <v>2196</v>
      </c>
      <c r="AU1825" t="s">
        <v>31527</v>
      </c>
      <c r="AW1825" t="s">
        <v>31528</v>
      </c>
      <c r="AZ1825" t="s">
        <v>31529</v>
      </c>
      <c r="BA1825" t="s">
        <v>31530</v>
      </c>
      <c r="BB1825" t="s">
        <v>31531</v>
      </c>
      <c r="BD1825" t="s">
        <v>31532</v>
      </c>
      <c r="BI1825" t="s">
        <v>31533</v>
      </c>
      <c r="BL1825" t="s">
        <v>31534</v>
      </c>
      <c r="BM1825" t="s">
        <v>31535</v>
      </c>
      <c r="BN1825" t="s">
        <v>31536</v>
      </c>
      <c r="BO1825" t="s">
        <v>31537</v>
      </c>
      <c r="BQ1825" t="s">
        <v>31538</v>
      </c>
      <c r="BV1825" t="s">
        <v>31539</v>
      </c>
    </row>
    <row r="1826" spans="12:74" x14ac:dyDescent="0.35">
      <c r="L1826">
        <v>6972</v>
      </c>
      <c r="M1826" t="s">
        <v>2197</v>
      </c>
      <c r="AU1826" t="s">
        <v>31540</v>
      </c>
      <c r="AW1826" t="s">
        <v>31541</v>
      </c>
      <c r="AZ1826" t="s">
        <v>31542</v>
      </c>
      <c r="BA1826" t="s">
        <v>31543</v>
      </c>
      <c r="BB1826" t="s">
        <v>31544</v>
      </c>
      <c r="BD1826" t="s">
        <v>31545</v>
      </c>
      <c r="BI1826" t="s">
        <v>31546</v>
      </c>
      <c r="BL1826" t="s">
        <v>31547</v>
      </c>
      <c r="BM1826" t="s">
        <v>31548</v>
      </c>
      <c r="BN1826" t="s">
        <v>31549</v>
      </c>
      <c r="BO1826" t="s">
        <v>31550</v>
      </c>
      <c r="BQ1826" t="s">
        <v>31551</v>
      </c>
      <c r="BV1826" t="s">
        <v>31552</v>
      </c>
    </row>
    <row r="1827" spans="12:74" x14ac:dyDescent="0.35">
      <c r="L1827">
        <v>6980</v>
      </c>
      <c r="M1827" t="s">
        <v>2198</v>
      </c>
      <c r="AU1827" t="s">
        <v>31553</v>
      </c>
      <c r="AW1827" t="s">
        <v>31554</v>
      </c>
      <c r="AZ1827" t="s">
        <v>31555</v>
      </c>
      <c r="BA1827" t="s">
        <v>31556</v>
      </c>
      <c r="BB1827" t="s">
        <v>31557</v>
      </c>
      <c r="BD1827" t="s">
        <v>31558</v>
      </c>
      <c r="BI1827" t="s">
        <v>31559</v>
      </c>
      <c r="BL1827" t="s">
        <v>31560</v>
      </c>
      <c r="BM1827" t="s">
        <v>31561</v>
      </c>
      <c r="BN1827" t="s">
        <v>31562</v>
      </c>
      <c r="BO1827" t="s">
        <v>31563</v>
      </c>
      <c r="BQ1827" t="s">
        <v>31564</v>
      </c>
      <c r="BV1827" t="s">
        <v>31565</v>
      </c>
    </row>
    <row r="1828" spans="12:74" x14ac:dyDescent="0.35">
      <c r="L1828">
        <v>6980</v>
      </c>
      <c r="M1828" t="s">
        <v>2199</v>
      </c>
      <c r="AU1828" t="s">
        <v>31566</v>
      </c>
      <c r="AW1828" t="s">
        <v>31567</v>
      </c>
      <c r="AZ1828" t="s">
        <v>31568</v>
      </c>
      <c r="BA1828" t="s">
        <v>31569</v>
      </c>
      <c r="BB1828" t="s">
        <v>31570</v>
      </c>
      <c r="BD1828" t="s">
        <v>31571</v>
      </c>
      <c r="BI1828" t="s">
        <v>31572</v>
      </c>
      <c r="BL1828" t="s">
        <v>31573</v>
      </c>
      <c r="BM1828" t="s">
        <v>31574</v>
      </c>
      <c r="BN1828" t="s">
        <v>31575</v>
      </c>
      <c r="BO1828" t="s">
        <v>31576</v>
      </c>
      <c r="BQ1828" t="s">
        <v>31577</v>
      </c>
      <c r="BV1828" t="s">
        <v>31578</v>
      </c>
    </row>
    <row r="1829" spans="12:74" x14ac:dyDescent="0.35">
      <c r="L1829">
        <v>6982</v>
      </c>
      <c r="M1829" t="s">
        <v>2200</v>
      </c>
      <c r="AU1829" t="s">
        <v>31579</v>
      </c>
      <c r="AW1829" t="s">
        <v>31580</v>
      </c>
      <c r="AZ1829" t="s">
        <v>31581</v>
      </c>
      <c r="BA1829" t="s">
        <v>31582</v>
      </c>
      <c r="BB1829" t="s">
        <v>31583</v>
      </c>
      <c r="BD1829" t="s">
        <v>31584</v>
      </c>
      <c r="BI1829" t="s">
        <v>31585</v>
      </c>
      <c r="BL1829" t="s">
        <v>31586</v>
      </c>
      <c r="BM1829" t="s">
        <v>31587</v>
      </c>
      <c r="BN1829" t="s">
        <v>31588</v>
      </c>
      <c r="BO1829" t="s">
        <v>31589</v>
      </c>
      <c r="BQ1829" t="s">
        <v>31590</v>
      </c>
      <c r="BV1829" t="s">
        <v>31591</v>
      </c>
    </row>
    <row r="1830" spans="12:74" x14ac:dyDescent="0.35">
      <c r="L1830">
        <v>6983</v>
      </c>
      <c r="M1830" t="s">
        <v>2201</v>
      </c>
      <c r="AU1830" t="s">
        <v>31592</v>
      </c>
      <c r="AW1830" t="s">
        <v>31593</v>
      </c>
      <c r="AZ1830" t="s">
        <v>31594</v>
      </c>
      <c r="BA1830" t="s">
        <v>31595</v>
      </c>
      <c r="BB1830" t="s">
        <v>31596</v>
      </c>
      <c r="BD1830" t="s">
        <v>31597</v>
      </c>
      <c r="BI1830" t="s">
        <v>31598</v>
      </c>
      <c r="BL1830" t="s">
        <v>31599</v>
      </c>
      <c r="BM1830" t="s">
        <v>31600</v>
      </c>
      <c r="BN1830" t="s">
        <v>31601</v>
      </c>
      <c r="BO1830" t="s">
        <v>31602</v>
      </c>
      <c r="BQ1830" t="s">
        <v>31603</v>
      </c>
      <c r="BV1830" t="s">
        <v>31604</v>
      </c>
    </row>
    <row r="1831" spans="12:74" x14ac:dyDescent="0.35">
      <c r="L1831">
        <v>6984</v>
      </c>
      <c r="M1831" t="s">
        <v>2202</v>
      </c>
      <c r="AU1831" t="s">
        <v>31605</v>
      </c>
      <c r="AW1831" t="s">
        <v>31606</v>
      </c>
      <c r="AZ1831" t="s">
        <v>31607</v>
      </c>
      <c r="BA1831" t="s">
        <v>31608</v>
      </c>
      <c r="BB1831" t="s">
        <v>31609</v>
      </c>
      <c r="BD1831" t="s">
        <v>31610</v>
      </c>
      <c r="BI1831" t="s">
        <v>31611</v>
      </c>
      <c r="BL1831" t="s">
        <v>31612</v>
      </c>
      <c r="BM1831" t="s">
        <v>31613</v>
      </c>
      <c r="BN1831" t="s">
        <v>31614</v>
      </c>
      <c r="BO1831" t="s">
        <v>31615</v>
      </c>
      <c r="BQ1831" t="s">
        <v>31616</v>
      </c>
      <c r="BV1831" t="s">
        <v>31617</v>
      </c>
    </row>
    <row r="1832" spans="12:74" x14ac:dyDescent="0.35">
      <c r="L1832">
        <v>6986</v>
      </c>
      <c r="M1832" t="s">
        <v>2203</v>
      </c>
      <c r="AU1832" t="s">
        <v>20914</v>
      </c>
      <c r="AW1832" t="s">
        <v>31618</v>
      </c>
      <c r="AZ1832" t="s">
        <v>31619</v>
      </c>
      <c r="BA1832" t="s">
        <v>31620</v>
      </c>
      <c r="BB1832" t="s">
        <v>31621</v>
      </c>
      <c r="BD1832" t="s">
        <v>31622</v>
      </c>
      <c r="BI1832" t="s">
        <v>31623</v>
      </c>
      <c r="BL1832" t="s">
        <v>31624</v>
      </c>
      <c r="BM1832" t="s">
        <v>31625</v>
      </c>
      <c r="BN1832" t="s">
        <v>31626</v>
      </c>
      <c r="BO1832" t="s">
        <v>31627</v>
      </c>
      <c r="BQ1832" t="s">
        <v>31628</v>
      </c>
      <c r="BV1832" t="s">
        <v>31629</v>
      </c>
    </row>
    <row r="1833" spans="12:74" x14ac:dyDescent="0.35">
      <c r="L1833">
        <v>6987</v>
      </c>
      <c r="M1833" t="s">
        <v>2204</v>
      </c>
      <c r="AU1833" t="s">
        <v>20926</v>
      </c>
      <c r="AW1833" t="s">
        <v>31630</v>
      </c>
      <c r="AZ1833" t="s">
        <v>31631</v>
      </c>
      <c r="BA1833" t="s">
        <v>31632</v>
      </c>
      <c r="BB1833" t="s">
        <v>31633</v>
      </c>
      <c r="BD1833" t="s">
        <v>31634</v>
      </c>
      <c r="BI1833" t="s">
        <v>31635</v>
      </c>
      <c r="BL1833" t="s">
        <v>31636</v>
      </c>
      <c r="BM1833" t="s">
        <v>31637</v>
      </c>
      <c r="BN1833" t="s">
        <v>31638</v>
      </c>
      <c r="BO1833" t="s">
        <v>31639</v>
      </c>
      <c r="BQ1833" t="s">
        <v>31640</v>
      </c>
      <c r="BV1833" t="s">
        <v>31641</v>
      </c>
    </row>
    <row r="1834" spans="12:74" x14ac:dyDescent="0.35">
      <c r="L1834">
        <v>6987</v>
      </c>
      <c r="M1834" t="s">
        <v>2205</v>
      </c>
      <c r="AU1834" t="s">
        <v>31642</v>
      </c>
      <c r="AW1834" t="s">
        <v>31643</v>
      </c>
      <c r="AZ1834" t="s">
        <v>31644</v>
      </c>
      <c r="BA1834" t="s">
        <v>31645</v>
      </c>
      <c r="BB1834" t="s">
        <v>31646</v>
      </c>
      <c r="BD1834" t="s">
        <v>31647</v>
      </c>
      <c r="BI1834" t="s">
        <v>31648</v>
      </c>
      <c r="BL1834" t="s">
        <v>31649</v>
      </c>
      <c r="BM1834" t="s">
        <v>31650</v>
      </c>
      <c r="BN1834" t="s">
        <v>31651</v>
      </c>
      <c r="BO1834" t="s">
        <v>31652</v>
      </c>
      <c r="BQ1834" t="s">
        <v>31653</v>
      </c>
      <c r="BV1834" t="s">
        <v>31654</v>
      </c>
    </row>
    <row r="1835" spans="12:74" x14ac:dyDescent="0.35">
      <c r="L1835">
        <v>6987</v>
      </c>
      <c r="M1835" t="s">
        <v>2206</v>
      </c>
      <c r="AU1835" t="s">
        <v>31655</v>
      </c>
      <c r="AW1835" t="s">
        <v>31656</v>
      </c>
      <c r="AZ1835" t="s">
        <v>31657</v>
      </c>
      <c r="BA1835" t="s">
        <v>31658</v>
      </c>
      <c r="BB1835" t="s">
        <v>31659</v>
      </c>
      <c r="BD1835" t="s">
        <v>31660</v>
      </c>
      <c r="BI1835" t="s">
        <v>31661</v>
      </c>
      <c r="BL1835" t="s">
        <v>31662</v>
      </c>
      <c r="BM1835" t="s">
        <v>31663</v>
      </c>
      <c r="BN1835" t="s">
        <v>31664</v>
      </c>
      <c r="BO1835" t="s">
        <v>31665</v>
      </c>
      <c r="BQ1835" t="s">
        <v>31666</v>
      </c>
      <c r="BV1835" t="s">
        <v>31667</v>
      </c>
    </row>
    <row r="1836" spans="12:74" x14ac:dyDescent="0.35">
      <c r="L1836">
        <v>6987</v>
      </c>
      <c r="M1836" t="s">
        <v>2207</v>
      </c>
      <c r="AU1836" t="s">
        <v>31668</v>
      </c>
      <c r="AW1836" t="s">
        <v>31669</v>
      </c>
      <c r="AZ1836" t="s">
        <v>31670</v>
      </c>
      <c r="BA1836" t="s">
        <v>31671</v>
      </c>
      <c r="BB1836" t="s">
        <v>31672</v>
      </c>
      <c r="BD1836" t="s">
        <v>31673</v>
      </c>
      <c r="BI1836" t="s">
        <v>31674</v>
      </c>
      <c r="BL1836" t="s">
        <v>31675</v>
      </c>
      <c r="BM1836" t="s">
        <v>31676</v>
      </c>
      <c r="BN1836" t="s">
        <v>31677</v>
      </c>
      <c r="BO1836" t="s">
        <v>31678</v>
      </c>
      <c r="BQ1836" t="s">
        <v>31679</v>
      </c>
      <c r="BV1836" t="s">
        <v>31680</v>
      </c>
    </row>
    <row r="1837" spans="12:74" x14ac:dyDescent="0.35">
      <c r="L1837">
        <v>6990</v>
      </c>
      <c r="M1837" t="s">
        <v>2208</v>
      </c>
      <c r="AU1837" t="s">
        <v>31681</v>
      </c>
      <c r="AW1837" t="s">
        <v>31682</v>
      </c>
      <c r="AZ1837" t="s">
        <v>31683</v>
      </c>
      <c r="BA1837" t="s">
        <v>31684</v>
      </c>
      <c r="BB1837" t="s">
        <v>31685</v>
      </c>
      <c r="BD1837" t="s">
        <v>31686</v>
      </c>
      <c r="BI1837" t="s">
        <v>31687</v>
      </c>
      <c r="BL1837" t="s">
        <v>31688</v>
      </c>
      <c r="BM1837" t="s">
        <v>31689</v>
      </c>
      <c r="BN1837" t="s">
        <v>31690</v>
      </c>
      <c r="BO1837" t="s">
        <v>31691</v>
      </c>
      <c r="BQ1837" t="s">
        <v>31692</v>
      </c>
      <c r="BV1837" t="s">
        <v>31693</v>
      </c>
    </row>
    <row r="1838" spans="12:74" x14ac:dyDescent="0.35">
      <c r="L1838">
        <v>6990</v>
      </c>
      <c r="M1838" t="s">
        <v>2209</v>
      </c>
      <c r="AU1838" t="s">
        <v>31694</v>
      </c>
      <c r="AW1838" t="s">
        <v>31695</v>
      </c>
      <c r="AZ1838" t="s">
        <v>31696</v>
      </c>
      <c r="BA1838" t="s">
        <v>31697</v>
      </c>
      <c r="BB1838" t="s">
        <v>31698</v>
      </c>
      <c r="BD1838" t="s">
        <v>31699</v>
      </c>
      <c r="BI1838" t="s">
        <v>31700</v>
      </c>
      <c r="BL1838" t="s">
        <v>31701</v>
      </c>
      <c r="BM1838" t="s">
        <v>31702</v>
      </c>
      <c r="BN1838" t="s">
        <v>31703</v>
      </c>
      <c r="BO1838" t="s">
        <v>31704</v>
      </c>
      <c r="BQ1838" t="s">
        <v>31705</v>
      </c>
      <c r="BV1838" t="s">
        <v>31706</v>
      </c>
    </row>
    <row r="1839" spans="12:74" x14ac:dyDescent="0.35">
      <c r="L1839">
        <v>6990</v>
      </c>
      <c r="M1839" t="s">
        <v>2210</v>
      </c>
      <c r="AU1839" t="s">
        <v>31707</v>
      </c>
      <c r="AW1839" t="s">
        <v>31708</v>
      </c>
      <c r="AZ1839" t="s">
        <v>31709</v>
      </c>
      <c r="BA1839" t="s">
        <v>31710</v>
      </c>
      <c r="BB1839" t="s">
        <v>31711</v>
      </c>
      <c r="BD1839" t="s">
        <v>31712</v>
      </c>
      <c r="BI1839" t="s">
        <v>31713</v>
      </c>
      <c r="BL1839" t="s">
        <v>31714</v>
      </c>
      <c r="BM1839" t="s">
        <v>31715</v>
      </c>
      <c r="BN1839" t="s">
        <v>31716</v>
      </c>
      <c r="BO1839" t="s">
        <v>31717</v>
      </c>
      <c r="BQ1839" t="s">
        <v>31718</v>
      </c>
      <c r="BV1839" t="s">
        <v>31719</v>
      </c>
    </row>
    <row r="1840" spans="12:74" x14ac:dyDescent="0.35">
      <c r="L1840">
        <v>6990</v>
      </c>
      <c r="M1840" t="s">
        <v>2211</v>
      </c>
      <c r="AU1840" t="s">
        <v>31720</v>
      </c>
      <c r="AW1840" t="s">
        <v>31721</v>
      </c>
      <c r="AZ1840" t="s">
        <v>31722</v>
      </c>
      <c r="BA1840" t="s">
        <v>31723</v>
      </c>
      <c r="BB1840" t="s">
        <v>31724</v>
      </c>
      <c r="BD1840" t="s">
        <v>31725</v>
      </c>
      <c r="BI1840" t="s">
        <v>31726</v>
      </c>
      <c r="BL1840" t="s">
        <v>31727</v>
      </c>
      <c r="BM1840" t="s">
        <v>31728</v>
      </c>
      <c r="BN1840" t="s">
        <v>31729</v>
      </c>
      <c r="BO1840" t="s">
        <v>31730</v>
      </c>
      <c r="BQ1840" t="s">
        <v>31731</v>
      </c>
      <c r="BV1840" t="s">
        <v>31732</v>
      </c>
    </row>
    <row r="1841" spans="12:74" x14ac:dyDescent="0.35">
      <c r="L1841">
        <v>6997</v>
      </c>
      <c r="M1841" t="s">
        <v>2212</v>
      </c>
      <c r="AU1841" t="s">
        <v>31733</v>
      </c>
      <c r="AW1841" t="s">
        <v>31734</v>
      </c>
      <c r="AZ1841" t="s">
        <v>31735</v>
      </c>
      <c r="BA1841" t="s">
        <v>31736</v>
      </c>
      <c r="BB1841" t="s">
        <v>31737</v>
      </c>
      <c r="BD1841" t="s">
        <v>31738</v>
      </c>
      <c r="BI1841" t="s">
        <v>31739</v>
      </c>
      <c r="BL1841" t="s">
        <v>31740</v>
      </c>
      <c r="BM1841" t="s">
        <v>31741</v>
      </c>
      <c r="BN1841" t="s">
        <v>31742</v>
      </c>
      <c r="BO1841" t="s">
        <v>31743</v>
      </c>
      <c r="BQ1841" t="s">
        <v>31744</v>
      </c>
      <c r="BV1841" t="s">
        <v>31745</v>
      </c>
    </row>
    <row r="1842" spans="12:74" x14ac:dyDescent="0.35">
      <c r="L1842">
        <v>6997</v>
      </c>
      <c r="M1842" t="s">
        <v>2213</v>
      </c>
      <c r="AU1842" t="s">
        <v>31746</v>
      </c>
      <c r="AW1842" t="s">
        <v>9468</v>
      </c>
      <c r="AZ1842" t="s">
        <v>31747</v>
      </c>
      <c r="BA1842" t="s">
        <v>31748</v>
      </c>
      <c r="BB1842" t="s">
        <v>541</v>
      </c>
      <c r="BD1842" t="s">
        <v>31749</v>
      </c>
      <c r="BI1842" t="s">
        <v>31750</v>
      </c>
      <c r="BL1842" t="s">
        <v>31751</v>
      </c>
      <c r="BM1842" t="s">
        <v>31752</v>
      </c>
      <c r="BN1842" t="s">
        <v>31753</v>
      </c>
      <c r="BO1842" t="s">
        <v>31754</v>
      </c>
      <c r="BQ1842" t="s">
        <v>31755</v>
      </c>
      <c r="BV1842" t="s">
        <v>31756</v>
      </c>
    </row>
    <row r="1843" spans="12:74" x14ac:dyDescent="0.35">
      <c r="L1843">
        <v>6997</v>
      </c>
      <c r="M1843" t="s">
        <v>2214</v>
      </c>
      <c r="AU1843" t="s">
        <v>31757</v>
      </c>
      <c r="AW1843" t="s">
        <v>31758</v>
      </c>
      <c r="AZ1843" t="s">
        <v>31759</v>
      </c>
      <c r="BA1843" t="s">
        <v>31760</v>
      </c>
      <c r="BB1843" t="s">
        <v>31761</v>
      </c>
      <c r="BD1843" t="s">
        <v>31762</v>
      </c>
      <c r="BI1843" t="s">
        <v>31763</v>
      </c>
      <c r="BL1843" t="s">
        <v>31764</v>
      </c>
      <c r="BM1843" t="s">
        <v>31765</v>
      </c>
      <c r="BN1843" t="s">
        <v>31766</v>
      </c>
      <c r="BO1843" t="s">
        <v>31767</v>
      </c>
      <c r="BQ1843" t="s">
        <v>31768</v>
      </c>
      <c r="BV1843" t="s">
        <v>30507</v>
      </c>
    </row>
    <row r="1844" spans="12:74" x14ac:dyDescent="0.35">
      <c r="L1844">
        <v>6997</v>
      </c>
      <c r="M1844" t="s">
        <v>2215</v>
      </c>
      <c r="AU1844" t="s">
        <v>31769</v>
      </c>
      <c r="AW1844" t="s">
        <v>31770</v>
      </c>
      <c r="AZ1844" t="s">
        <v>31771</v>
      </c>
      <c r="BA1844" t="s">
        <v>31772</v>
      </c>
      <c r="BB1844" t="s">
        <v>31773</v>
      </c>
      <c r="BD1844" t="s">
        <v>31774</v>
      </c>
      <c r="BI1844" t="s">
        <v>31775</v>
      </c>
      <c r="BL1844" t="s">
        <v>31776</v>
      </c>
      <c r="BM1844" t="s">
        <v>31777</v>
      </c>
      <c r="BN1844" t="s">
        <v>31778</v>
      </c>
      <c r="BO1844" t="s">
        <v>31779</v>
      </c>
      <c r="BQ1844" t="s">
        <v>31780</v>
      </c>
      <c r="BV1844" t="s">
        <v>31781</v>
      </c>
    </row>
    <row r="1845" spans="12:74" x14ac:dyDescent="0.35">
      <c r="L1845">
        <v>7000</v>
      </c>
      <c r="M1845" t="s">
        <v>2216</v>
      </c>
      <c r="AU1845" t="s">
        <v>31782</v>
      </c>
      <c r="AW1845" t="s">
        <v>31783</v>
      </c>
      <c r="AZ1845" t="s">
        <v>31784</v>
      </c>
      <c r="BA1845" t="s">
        <v>31785</v>
      </c>
      <c r="BB1845" t="s">
        <v>31786</v>
      </c>
      <c r="BD1845" t="s">
        <v>31787</v>
      </c>
      <c r="BI1845" t="s">
        <v>31788</v>
      </c>
      <c r="BL1845" t="s">
        <v>31789</v>
      </c>
      <c r="BM1845" t="s">
        <v>31790</v>
      </c>
      <c r="BN1845" t="s">
        <v>31791</v>
      </c>
      <c r="BO1845" t="s">
        <v>31792</v>
      </c>
      <c r="BQ1845" t="s">
        <v>31793</v>
      </c>
      <c r="BV1845" t="s">
        <v>31794</v>
      </c>
    </row>
    <row r="1846" spans="12:74" x14ac:dyDescent="0.35">
      <c r="L1846">
        <v>7011</v>
      </c>
      <c r="M1846" t="s">
        <v>2217</v>
      </c>
      <c r="AU1846" t="s">
        <v>31795</v>
      </c>
      <c r="AW1846" t="s">
        <v>31796</v>
      </c>
      <c r="AZ1846" t="s">
        <v>31797</v>
      </c>
      <c r="BA1846" t="s">
        <v>31798</v>
      </c>
      <c r="BB1846" t="s">
        <v>31799</v>
      </c>
      <c r="BD1846" t="s">
        <v>31800</v>
      </c>
      <c r="BI1846" t="s">
        <v>31801</v>
      </c>
      <c r="BL1846" t="s">
        <v>31802</v>
      </c>
      <c r="BM1846" t="s">
        <v>31803</v>
      </c>
      <c r="BN1846" t="s">
        <v>31804</v>
      </c>
      <c r="BO1846" t="s">
        <v>31805</v>
      </c>
      <c r="BQ1846" t="s">
        <v>31806</v>
      </c>
      <c r="BV1846" t="s">
        <v>31807</v>
      </c>
    </row>
    <row r="1847" spans="12:74" x14ac:dyDescent="0.35">
      <c r="L1847">
        <v>7012</v>
      </c>
      <c r="M1847" t="s">
        <v>2218</v>
      </c>
      <c r="AU1847" t="s">
        <v>31808</v>
      </c>
      <c r="AW1847" t="s">
        <v>31809</v>
      </c>
      <c r="AZ1847" t="s">
        <v>31810</v>
      </c>
      <c r="BA1847" t="s">
        <v>31811</v>
      </c>
      <c r="BB1847" t="s">
        <v>31812</v>
      </c>
      <c r="BD1847" t="s">
        <v>31813</v>
      </c>
      <c r="BI1847" t="s">
        <v>31814</v>
      </c>
      <c r="BL1847" t="s">
        <v>31815</v>
      </c>
      <c r="BM1847" t="s">
        <v>31816</v>
      </c>
      <c r="BN1847" t="s">
        <v>31817</v>
      </c>
      <c r="BO1847" t="s">
        <v>31818</v>
      </c>
      <c r="BQ1847" t="s">
        <v>31819</v>
      </c>
      <c r="BV1847" t="s">
        <v>31820</v>
      </c>
    </row>
    <row r="1848" spans="12:74" x14ac:dyDescent="0.35">
      <c r="L1848">
        <v>7012</v>
      </c>
      <c r="M1848" t="s">
        <v>2219</v>
      </c>
      <c r="AU1848" t="s">
        <v>31821</v>
      </c>
      <c r="AW1848" t="s">
        <v>31822</v>
      </c>
      <c r="AZ1848" t="s">
        <v>31823</v>
      </c>
      <c r="BA1848" t="s">
        <v>31824</v>
      </c>
      <c r="BB1848" t="s">
        <v>31825</v>
      </c>
      <c r="BD1848" t="s">
        <v>31826</v>
      </c>
      <c r="BI1848" t="s">
        <v>31827</v>
      </c>
      <c r="BL1848" t="s">
        <v>31828</v>
      </c>
      <c r="BM1848" t="s">
        <v>31829</v>
      </c>
      <c r="BN1848" t="s">
        <v>31830</v>
      </c>
      <c r="BO1848" t="s">
        <v>31831</v>
      </c>
      <c r="BQ1848" t="s">
        <v>31832</v>
      </c>
      <c r="BV1848" t="s">
        <v>31833</v>
      </c>
    </row>
    <row r="1849" spans="12:74" x14ac:dyDescent="0.35">
      <c r="L1849">
        <v>7020</v>
      </c>
      <c r="M1849" t="s">
        <v>2220</v>
      </c>
      <c r="AU1849" t="s">
        <v>31834</v>
      </c>
      <c r="AW1849" t="s">
        <v>31835</v>
      </c>
      <c r="AZ1849" t="s">
        <v>31836</v>
      </c>
      <c r="BA1849" t="s">
        <v>31837</v>
      </c>
      <c r="BB1849" t="s">
        <v>31838</v>
      </c>
      <c r="BD1849" t="s">
        <v>31839</v>
      </c>
      <c r="BI1849" t="s">
        <v>31840</v>
      </c>
      <c r="BL1849" t="s">
        <v>31841</v>
      </c>
      <c r="BM1849" t="s">
        <v>31842</v>
      </c>
      <c r="BN1849" t="s">
        <v>31843</v>
      </c>
      <c r="BO1849" t="s">
        <v>31844</v>
      </c>
      <c r="BQ1849" t="s">
        <v>31845</v>
      </c>
      <c r="BV1849" t="s">
        <v>31846</v>
      </c>
    </row>
    <row r="1850" spans="12:74" x14ac:dyDescent="0.35">
      <c r="L1850">
        <v>7020</v>
      </c>
      <c r="M1850" t="s">
        <v>2221</v>
      </c>
      <c r="AU1850" t="s">
        <v>31847</v>
      </c>
      <c r="AW1850" t="s">
        <v>31848</v>
      </c>
      <c r="AZ1850" t="s">
        <v>31849</v>
      </c>
      <c r="BA1850" t="s">
        <v>31850</v>
      </c>
      <c r="BB1850" t="s">
        <v>31851</v>
      </c>
      <c r="BD1850" t="s">
        <v>31852</v>
      </c>
      <c r="BI1850" t="s">
        <v>31853</v>
      </c>
      <c r="BL1850" t="s">
        <v>31854</v>
      </c>
      <c r="BM1850" t="s">
        <v>31855</v>
      </c>
      <c r="BN1850" t="s">
        <v>31856</v>
      </c>
      <c r="BO1850" t="s">
        <v>31857</v>
      </c>
      <c r="BQ1850" t="s">
        <v>31858</v>
      </c>
      <c r="BV1850" t="s">
        <v>31859</v>
      </c>
    </row>
    <row r="1851" spans="12:74" x14ac:dyDescent="0.35">
      <c r="L1851">
        <v>7021</v>
      </c>
      <c r="M1851" t="s">
        <v>2222</v>
      </c>
      <c r="AU1851" t="s">
        <v>31860</v>
      </c>
      <c r="AW1851" t="s">
        <v>31861</v>
      </c>
      <c r="AZ1851" t="s">
        <v>31862</v>
      </c>
      <c r="BA1851" t="s">
        <v>31863</v>
      </c>
      <c r="BB1851" t="s">
        <v>31864</v>
      </c>
      <c r="BD1851" t="s">
        <v>31865</v>
      </c>
      <c r="BI1851" t="s">
        <v>31866</v>
      </c>
      <c r="BL1851" t="s">
        <v>31867</v>
      </c>
      <c r="BM1851" t="s">
        <v>31868</v>
      </c>
      <c r="BN1851" t="s">
        <v>31869</v>
      </c>
      <c r="BO1851" t="s">
        <v>31870</v>
      </c>
      <c r="BQ1851" t="s">
        <v>31871</v>
      </c>
      <c r="BV1851" t="s">
        <v>31872</v>
      </c>
    </row>
    <row r="1852" spans="12:74" x14ac:dyDescent="0.35">
      <c r="L1852">
        <v>7022</v>
      </c>
      <c r="M1852" t="s">
        <v>2223</v>
      </c>
      <c r="AU1852" t="s">
        <v>31873</v>
      </c>
      <c r="AW1852" t="s">
        <v>31874</v>
      </c>
      <c r="AZ1852" t="s">
        <v>31875</v>
      </c>
      <c r="BA1852" t="s">
        <v>31876</v>
      </c>
      <c r="BB1852" t="s">
        <v>31877</v>
      </c>
      <c r="BD1852" t="s">
        <v>31878</v>
      </c>
      <c r="BI1852" t="s">
        <v>31879</v>
      </c>
      <c r="BL1852" t="s">
        <v>31880</v>
      </c>
      <c r="BM1852" t="s">
        <v>31881</v>
      </c>
      <c r="BN1852" t="s">
        <v>31882</v>
      </c>
      <c r="BO1852" t="s">
        <v>31883</v>
      </c>
      <c r="BQ1852" t="s">
        <v>31884</v>
      </c>
      <c r="BV1852" t="s">
        <v>31885</v>
      </c>
    </row>
    <row r="1853" spans="12:74" x14ac:dyDescent="0.35">
      <c r="L1853">
        <v>7022</v>
      </c>
      <c r="M1853" t="s">
        <v>2224</v>
      </c>
      <c r="AU1853" t="s">
        <v>31886</v>
      </c>
      <c r="AW1853" t="s">
        <v>31887</v>
      </c>
      <c r="AZ1853" t="s">
        <v>31888</v>
      </c>
      <c r="BA1853" t="s">
        <v>31889</v>
      </c>
      <c r="BB1853" t="s">
        <v>31890</v>
      </c>
      <c r="BD1853" t="s">
        <v>31891</v>
      </c>
      <c r="BI1853" t="s">
        <v>31892</v>
      </c>
      <c r="BL1853" t="s">
        <v>31893</v>
      </c>
      <c r="BM1853" t="s">
        <v>31894</v>
      </c>
      <c r="BN1853" t="s">
        <v>31895</v>
      </c>
      <c r="BO1853" t="s">
        <v>31896</v>
      </c>
      <c r="BQ1853" t="s">
        <v>31897</v>
      </c>
      <c r="BV1853" t="s">
        <v>31898</v>
      </c>
    </row>
    <row r="1854" spans="12:74" x14ac:dyDescent="0.35">
      <c r="L1854">
        <v>7022</v>
      </c>
      <c r="M1854" t="s">
        <v>2225</v>
      </c>
      <c r="AU1854" t="s">
        <v>31899</v>
      </c>
      <c r="AW1854" t="s">
        <v>31900</v>
      </c>
      <c r="AZ1854" t="s">
        <v>31901</v>
      </c>
      <c r="BA1854" t="s">
        <v>31902</v>
      </c>
      <c r="BB1854" t="s">
        <v>31903</v>
      </c>
      <c r="BD1854" t="s">
        <v>31904</v>
      </c>
      <c r="BI1854" t="s">
        <v>31905</v>
      </c>
      <c r="BL1854" t="s">
        <v>31906</v>
      </c>
      <c r="BM1854" t="s">
        <v>31907</v>
      </c>
      <c r="BN1854" t="s">
        <v>31908</v>
      </c>
      <c r="BO1854" t="s">
        <v>31909</v>
      </c>
      <c r="BQ1854" t="s">
        <v>31910</v>
      </c>
      <c r="BV1854" t="s">
        <v>31911</v>
      </c>
    </row>
    <row r="1855" spans="12:74" x14ac:dyDescent="0.35">
      <c r="L1855">
        <v>7022</v>
      </c>
      <c r="M1855" t="s">
        <v>2226</v>
      </c>
      <c r="AU1855" t="s">
        <v>31912</v>
      </c>
      <c r="AW1855" t="s">
        <v>31913</v>
      </c>
      <c r="AZ1855" t="s">
        <v>31914</v>
      </c>
      <c r="BA1855" t="s">
        <v>31915</v>
      </c>
      <c r="BB1855" t="s">
        <v>31916</v>
      </c>
      <c r="BD1855" t="s">
        <v>31917</v>
      </c>
      <c r="BI1855" t="s">
        <v>31918</v>
      </c>
      <c r="BL1855" t="s">
        <v>31919</v>
      </c>
      <c r="BM1855" t="s">
        <v>31920</v>
      </c>
      <c r="BN1855" t="s">
        <v>31921</v>
      </c>
      <c r="BO1855" t="s">
        <v>31922</v>
      </c>
      <c r="BQ1855" t="s">
        <v>31923</v>
      </c>
      <c r="BV1855" t="s">
        <v>31924</v>
      </c>
    </row>
    <row r="1856" spans="12:74" x14ac:dyDescent="0.35">
      <c r="L1856">
        <v>7022</v>
      </c>
      <c r="M1856" t="s">
        <v>2227</v>
      </c>
      <c r="AU1856" t="s">
        <v>31925</v>
      </c>
      <c r="AW1856" t="s">
        <v>31926</v>
      </c>
      <c r="AZ1856" t="s">
        <v>31927</v>
      </c>
      <c r="BA1856" t="s">
        <v>31928</v>
      </c>
      <c r="BB1856" t="s">
        <v>31929</v>
      </c>
      <c r="BD1856" t="s">
        <v>31930</v>
      </c>
      <c r="BI1856" t="s">
        <v>31931</v>
      </c>
      <c r="BL1856" t="s">
        <v>31932</v>
      </c>
      <c r="BM1856" t="s">
        <v>31933</v>
      </c>
      <c r="BN1856" t="s">
        <v>31934</v>
      </c>
      <c r="BO1856" t="s">
        <v>31935</v>
      </c>
      <c r="BQ1856" t="s">
        <v>31936</v>
      </c>
      <c r="BV1856" t="s">
        <v>31937</v>
      </c>
    </row>
    <row r="1857" spans="12:74" x14ac:dyDescent="0.35">
      <c r="L1857">
        <v>7024</v>
      </c>
      <c r="M1857" t="s">
        <v>2228</v>
      </c>
      <c r="AU1857" t="s">
        <v>31938</v>
      </c>
      <c r="AW1857" t="s">
        <v>31939</v>
      </c>
      <c r="AZ1857" t="s">
        <v>31940</v>
      </c>
      <c r="BA1857" t="s">
        <v>31941</v>
      </c>
      <c r="BB1857" t="s">
        <v>31942</v>
      </c>
      <c r="BD1857" t="s">
        <v>31943</v>
      </c>
      <c r="BI1857" t="s">
        <v>31944</v>
      </c>
      <c r="BL1857" t="s">
        <v>31945</v>
      </c>
      <c r="BM1857" t="s">
        <v>31946</v>
      </c>
      <c r="BN1857" t="s">
        <v>31947</v>
      </c>
      <c r="BO1857" t="s">
        <v>31948</v>
      </c>
      <c r="BQ1857" t="s">
        <v>31949</v>
      </c>
      <c r="BV1857" t="s">
        <v>31950</v>
      </c>
    </row>
    <row r="1858" spans="12:74" x14ac:dyDescent="0.35">
      <c r="L1858">
        <v>7030</v>
      </c>
      <c r="M1858" t="s">
        <v>2229</v>
      </c>
      <c r="AU1858" t="s">
        <v>31951</v>
      </c>
      <c r="AW1858" t="s">
        <v>31952</v>
      </c>
      <c r="AZ1858" t="s">
        <v>31953</v>
      </c>
      <c r="BA1858" t="s">
        <v>31954</v>
      </c>
      <c r="BB1858" t="s">
        <v>6721</v>
      </c>
      <c r="BD1858" t="s">
        <v>31955</v>
      </c>
      <c r="BI1858" t="s">
        <v>31956</v>
      </c>
      <c r="BL1858" t="s">
        <v>31957</v>
      </c>
      <c r="BM1858" t="s">
        <v>31958</v>
      </c>
      <c r="BN1858" t="s">
        <v>31959</v>
      </c>
      <c r="BO1858" t="s">
        <v>31960</v>
      </c>
      <c r="BQ1858" t="s">
        <v>31961</v>
      </c>
      <c r="BV1858" t="s">
        <v>31962</v>
      </c>
    </row>
    <row r="1859" spans="12:74" x14ac:dyDescent="0.35">
      <c r="L1859">
        <v>7031</v>
      </c>
      <c r="M1859" t="s">
        <v>2230</v>
      </c>
      <c r="AU1859" t="s">
        <v>31963</v>
      </c>
      <c r="AW1859" t="s">
        <v>31964</v>
      </c>
      <c r="AZ1859" t="s">
        <v>31965</v>
      </c>
      <c r="BA1859" t="s">
        <v>31966</v>
      </c>
      <c r="BB1859" t="s">
        <v>31967</v>
      </c>
      <c r="BD1859" t="s">
        <v>31968</v>
      </c>
      <c r="BI1859" t="s">
        <v>31969</v>
      </c>
      <c r="BL1859" t="s">
        <v>31970</v>
      </c>
      <c r="BM1859" t="s">
        <v>31971</v>
      </c>
      <c r="BN1859" t="s">
        <v>31972</v>
      </c>
      <c r="BO1859" t="s">
        <v>31973</v>
      </c>
      <c r="BQ1859" t="s">
        <v>31974</v>
      </c>
      <c r="BV1859" t="s">
        <v>31975</v>
      </c>
    </row>
    <row r="1860" spans="12:74" x14ac:dyDescent="0.35">
      <c r="L1860">
        <v>7032</v>
      </c>
      <c r="M1860" t="s">
        <v>2231</v>
      </c>
      <c r="AU1860" t="s">
        <v>31976</v>
      </c>
      <c r="AW1860" t="s">
        <v>31977</v>
      </c>
      <c r="AZ1860" t="s">
        <v>31978</v>
      </c>
      <c r="BA1860" t="s">
        <v>31979</v>
      </c>
      <c r="BB1860" t="s">
        <v>31980</v>
      </c>
      <c r="BD1860" t="s">
        <v>31981</v>
      </c>
      <c r="BI1860" t="s">
        <v>31982</v>
      </c>
      <c r="BL1860" t="s">
        <v>31983</v>
      </c>
      <c r="BM1860" t="s">
        <v>31984</v>
      </c>
      <c r="BN1860" t="s">
        <v>31985</v>
      </c>
      <c r="BO1860" t="s">
        <v>31986</v>
      </c>
      <c r="BQ1860" t="s">
        <v>31987</v>
      </c>
      <c r="BV1860" t="s">
        <v>31988</v>
      </c>
    </row>
    <row r="1861" spans="12:74" x14ac:dyDescent="0.35">
      <c r="L1861">
        <v>7033</v>
      </c>
      <c r="M1861" t="s">
        <v>2232</v>
      </c>
      <c r="AU1861" t="s">
        <v>31989</v>
      </c>
      <c r="AW1861" t="s">
        <v>31990</v>
      </c>
      <c r="AZ1861" t="s">
        <v>31991</v>
      </c>
      <c r="BA1861" t="s">
        <v>31992</v>
      </c>
      <c r="BB1861" t="s">
        <v>31993</v>
      </c>
      <c r="BD1861" t="s">
        <v>31994</v>
      </c>
      <c r="BI1861" t="s">
        <v>31995</v>
      </c>
      <c r="BL1861" t="s">
        <v>31996</v>
      </c>
      <c r="BM1861" t="s">
        <v>31997</v>
      </c>
      <c r="BN1861" t="s">
        <v>31998</v>
      </c>
      <c r="BO1861" t="s">
        <v>31999</v>
      </c>
      <c r="BQ1861" t="s">
        <v>32000</v>
      </c>
      <c r="BV1861" t="s">
        <v>32001</v>
      </c>
    </row>
    <row r="1862" spans="12:74" x14ac:dyDescent="0.35">
      <c r="L1862">
        <v>7034</v>
      </c>
      <c r="M1862" t="s">
        <v>2233</v>
      </c>
      <c r="AU1862" t="s">
        <v>32002</v>
      </c>
      <c r="AW1862" t="s">
        <v>32003</v>
      </c>
      <c r="AZ1862" t="s">
        <v>32004</v>
      </c>
      <c r="BA1862" t="s">
        <v>32005</v>
      </c>
      <c r="BB1862" t="s">
        <v>32006</v>
      </c>
      <c r="BD1862" t="s">
        <v>32007</v>
      </c>
      <c r="BI1862" t="s">
        <v>32008</v>
      </c>
      <c r="BL1862" t="s">
        <v>32009</v>
      </c>
      <c r="BM1862" t="s">
        <v>32010</v>
      </c>
      <c r="BN1862" t="s">
        <v>32011</v>
      </c>
      <c r="BO1862" t="s">
        <v>32012</v>
      </c>
      <c r="BQ1862" t="s">
        <v>32013</v>
      </c>
      <c r="BV1862" t="s">
        <v>32014</v>
      </c>
    </row>
    <row r="1863" spans="12:74" x14ac:dyDescent="0.35">
      <c r="L1863">
        <v>7034</v>
      </c>
      <c r="M1863" t="s">
        <v>2234</v>
      </c>
      <c r="AU1863" t="s">
        <v>32015</v>
      </c>
      <c r="AW1863" t="s">
        <v>32016</v>
      </c>
      <c r="AZ1863" t="s">
        <v>32017</v>
      </c>
      <c r="BA1863" t="s">
        <v>32018</v>
      </c>
      <c r="BB1863" t="s">
        <v>32019</v>
      </c>
      <c r="BD1863" t="s">
        <v>32020</v>
      </c>
      <c r="BI1863" t="s">
        <v>32021</v>
      </c>
      <c r="BL1863" t="s">
        <v>32022</v>
      </c>
      <c r="BM1863" t="s">
        <v>32023</v>
      </c>
      <c r="BN1863" t="s">
        <v>32024</v>
      </c>
      <c r="BO1863" t="s">
        <v>32025</v>
      </c>
      <c r="BQ1863" t="s">
        <v>32026</v>
      </c>
      <c r="BV1863" t="s">
        <v>32027</v>
      </c>
    </row>
    <row r="1864" spans="12:74" x14ac:dyDescent="0.35">
      <c r="L1864">
        <v>7040</v>
      </c>
      <c r="M1864" t="s">
        <v>2235</v>
      </c>
      <c r="AU1864" t="s">
        <v>32028</v>
      </c>
      <c r="AW1864" t="s">
        <v>32029</v>
      </c>
      <c r="AZ1864" t="s">
        <v>32030</v>
      </c>
      <c r="BA1864" t="s">
        <v>32031</v>
      </c>
      <c r="BB1864" t="s">
        <v>543</v>
      </c>
      <c r="BD1864" t="s">
        <v>32032</v>
      </c>
      <c r="BI1864" t="s">
        <v>32033</v>
      </c>
      <c r="BL1864" t="s">
        <v>32034</v>
      </c>
      <c r="BM1864" t="s">
        <v>32035</v>
      </c>
      <c r="BN1864" t="s">
        <v>32036</v>
      </c>
      <c r="BO1864" t="s">
        <v>32037</v>
      </c>
      <c r="BQ1864" t="s">
        <v>32038</v>
      </c>
      <c r="BV1864" t="s">
        <v>32039</v>
      </c>
    </row>
    <row r="1865" spans="12:74" x14ac:dyDescent="0.35">
      <c r="L1865">
        <v>7040</v>
      </c>
      <c r="M1865" t="s">
        <v>2236</v>
      </c>
      <c r="AU1865" t="s">
        <v>32040</v>
      </c>
      <c r="AW1865" t="s">
        <v>32041</v>
      </c>
      <c r="AZ1865" t="s">
        <v>32042</v>
      </c>
      <c r="BA1865" t="s">
        <v>32043</v>
      </c>
      <c r="BB1865" t="s">
        <v>32044</v>
      </c>
      <c r="BD1865" t="s">
        <v>32045</v>
      </c>
      <c r="BI1865" t="s">
        <v>32046</v>
      </c>
      <c r="BL1865" t="s">
        <v>32047</v>
      </c>
      <c r="BM1865" t="s">
        <v>32048</v>
      </c>
      <c r="BN1865" t="s">
        <v>32049</v>
      </c>
      <c r="BO1865" t="s">
        <v>32050</v>
      </c>
      <c r="BQ1865" t="s">
        <v>32051</v>
      </c>
      <c r="BV1865" t="s">
        <v>32052</v>
      </c>
    </row>
    <row r="1866" spans="12:74" x14ac:dyDescent="0.35">
      <c r="L1866">
        <v>7040</v>
      </c>
      <c r="M1866" t="s">
        <v>2237</v>
      </c>
      <c r="AU1866" t="s">
        <v>32053</v>
      </c>
      <c r="AW1866" t="s">
        <v>32054</v>
      </c>
      <c r="AZ1866" t="s">
        <v>32055</v>
      </c>
      <c r="BA1866" t="s">
        <v>32056</v>
      </c>
      <c r="BB1866" t="s">
        <v>32057</v>
      </c>
      <c r="BD1866" t="s">
        <v>32058</v>
      </c>
      <c r="BI1866" t="s">
        <v>32059</v>
      </c>
      <c r="BL1866" t="s">
        <v>32060</v>
      </c>
      <c r="BM1866" t="s">
        <v>32061</v>
      </c>
      <c r="BN1866" t="s">
        <v>32062</v>
      </c>
      <c r="BO1866" t="s">
        <v>32063</v>
      </c>
      <c r="BQ1866" t="s">
        <v>32064</v>
      </c>
      <c r="BV1866" t="s">
        <v>32065</v>
      </c>
    </row>
    <row r="1867" spans="12:74" x14ac:dyDescent="0.35">
      <c r="L1867">
        <v>7040</v>
      </c>
      <c r="M1867" t="s">
        <v>2244</v>
      </c>
      <c r="AU1867" t="s">
        <v>32066</v>
      </c>
      <c r="AW1867" t="s">
        <v>32067</v>
      </c>
      <c r="AZ1867" t="s">
        <v>32068</v>
      </c>
      <c r="BA1867" t="s">
        <v>32069</v>
      </c>
      <c r="BB1867" t="s">
        <v>32070</v>
      </c>
      <c r="BD1867" t="s">
        <v>32071</v>
      </c>
      <c r="BI1867" t="s">
        <v>32072</v>
      </c>
      <c r="BL1867" t="s">
        <v>32073</v>
      </c>
      <c r="BM1867" t="s">
        <v>32074</v>
      </c>
      <c r="BN1867" t="s">
        <v>32075</v>
      </c>
      <c r="BO1867" t="s">
        <v>32076</v>
      </c>
      <c r="BQ1867" t="s">
        <v>32077</v>
      </c>
      <c r="BV1867" t="s">
        <v>32078</v>
      </c>
    </row>
    <row r="1868" spans="12:74" x14ac:dyDescent="0.35">
      <c r="L1868">
        <v>7040</v>
      </c>
      <c r="M1868" t="s">
        <v>2238</v>
      </c>
      <c r="AU1868" t="s">
        <v>32079</v>
      </c>
      <c r="AW1868" t="s">
        <v>32080</v>
      </c>
      <c r="AZ1868" t="s">
        <v>32081</v>
      </c>
      <c r="BA1868" t="s">
        <v>32082</v>
      </c>
      <c r="BB1868" t="s">
        <v>32083</v>
      </c>
      <c r="BD1868" t="s">
        <v>32084</v>
      </c>
      <c r="BI1868" t="s">
        <v>32085</v>
      </c>
      <c r="BL1868" t="s">
        <v>32086</v>
      </c>
      <c r="BM1868" t="s">
        <v>32087</v>
      </c>
      <c r="BN1868" t="s">
        <v>32088</v>
      </c>
      <c r="BO1868" t="s">
        <v>32089</v>
      </c>
      <c r="BQ1868" t="s">
        <v>32090</v>
      </c>
      <c r="BV1868" t="s">
        <v>32091</v>
      </c>
    </row>
    <row r="1869" spans="12:74" x14ac:dyDescent="0.35">
      <c r="L1869">
        <v>7040</v>
      </c>
      <c r="M1869" t="s">
        <v>2239</v>
      </c>
      <c r="AU1869" t="s">
        <v>32092</v>
      </c>
      <c r="AW1869" t="s">
        <v>32093</v>
      </c>
      <c r="AZ1869" t="s">
        <v>32094</v>
      </c>
      <c r="BA1869" t="s">
        <v>32095</v>
      </c>
      <c r="BB1869" t="s">
        <v>32096</v>
      </c>
      <c r="BD1869" t="s">
        <v>32097</v>
      </c>
      <c r="BI1869" t="s">
        <v>32098</v>
      </c>
      <c r="BL1869" t="s">
        <v>32099</v>
      </c>
      <c r="BM1869" t="s">
        <v>32100</v>
      </c>
      <c r="BN1869" t="s">
        <v>32101</v>
      </c>
      <c r="BO1869" t="s">
        <v>32102</v>
      </c>
      <c r="BQ1869" t="s">
        <v>32103</v>
      </c>
      <c r="BV1869" t="s">
        <v>32104</v>
      </c>
    </row>
    <row r="1870" spans="12:74" x14ac:dyDescent="0.35">
      <c r="L1870">
        <v>7040</v>
      </c>
      <c r="M1870" t="s">
        <v>2240</v>
      </c>
      <c r="AU1870" t="s">
        <v>32105</v>
      </c>
      <c r="AW1870" t="s">
        <v>32106</v>
      </c>
      <c r="AZ1870" t="s">
        <v>32107</v>
      </c>
      <c r="BA1870" t="s">
        <v>32108</v>
      </c>
      <c r="BB1870" t="s">
        <v>32109</v>
      </c>
      <c r="BD1870" t="s">
        <v>32110</v>
      </c>
      <c r="BI1870" t="s">
        <v>32111</v>
      </c>
      <c r="BL1870" t="s">
        <v>32112</v>
      </c>
      <c r="BM1870" t="s">
        <v>32113</v>
      </c>
      <c r="BN1870" t="s">
        <v>32114</v>
      </c>
      <c r="BO1870" t="s">
        <v>32115</v>
      </c>
      <c r="BQ1870" t="s">
        <v>32116</v>
      </c>
      <c r="BV1870" t="s">
        <v>32117</v>
      </c>
    </row>
    <row r="1871" spans="12:74" x14ac:dyDescent="0.35">
      <c r="L1871">
        <v>7040</v>
      </c>
      <c r="M1871" t="s">
        <v>2241</v>
      </c>
      <c r="AU1871" t="s">
        <v>32118</v>
      </c>
      <c r="AW1871" t="s">
        <v>32119</v>
      </c>
      <c r="AZ1871" t="s">
        <v>32120</v>
      </c>
      <c r="BA1871" t="s">
        <v>32121</v>
      </c>
      <c r="BB1871" t="s">
        <v>32122</v>
      </c>
      <c r="BD1871" t="s">
        <v>32123</v>
      </c>
      <c r="BI1871" t="s">
        <v>32124</v>
      </c>
      <c r="BL1871" t="s">
        <v>32125</v>
      </c>
      <c r="BM1871" t="s">
        <v>32126</v>
      </c>
      <c r="BN1871" t="s">
        <v>32127</v>
      </c>
      <c r="BO1871" t="s">
        <v>32128</v>
      </c>
      <c r="BQ1871" t="s">
        <v>32129</v>
      </c>
      <c r="BV1871" t="s">
        <v>32130</v>
      </c>
    </row>
    <row r="1872" spans="12:74" x14ac:dyDescent="0.35">
      <c r="L1872">
        <v>7041</v>
      </c>
      <c r="M1872" t="s">
        <v>2242</v>
      </c>
      <c r="AU1872" t="s">
        <v>32131</v>
      </c>
      <c r="AW1872" t="s">
        <v>32132</v>
      </c>
      <c r="AZ1872" t="s">
        <v>32133</v>
      </c>
      <c r="BA1872" t="s">
        <v>32134</v>
      </c>
      <c r="BB1872" t="s">
        <v>32135</v>
      </c>
      <c r="BD1872" t="s">
        <v>32136</v>
      </c>
      <c r="BI1872" t="s">
        <v>32137</v>
      </c>
      <c r="BL1872" t="s">
        <v>32138</v>
      </c>
      <c r="BM1872" t="s">
        <v>32139</v>
      </c>
      <c r="BN1872" t="s">
        <v>32140</v>
      </c>
      <c r="BO1872" t="s">
        <v>32141</v>
      </c>
      <c r="BQ1872" t="s">
        <v>32142</v>
      </c>
      <c r="BV1872" t="s">
        <v>32143</v>
      </c>
    </row>
    <row r="1873" spans="12:74" x14ac:dyDescent="0.35">
      <c r="L1873">
        <v>7041</v>
      </c>
      <c r="M1873" t="s">
        <v>2243</v>
      </c>
      <c r="AU1873" t="s">
        <v>32144</v>
      </c>
      <c r="AW1873" t="s">
        <v>32145</v>
      </c>
      <c r="AZ1873" t="s">
        <v>32146</v>
      </c>
      <c r="BA1873" t="s">
        <v>32147</v>
      </c>
      <c r="BB1873" t="s">
        <v>32148</v>
      </c>
      <c r="BD1873" t="s">
        <v>32149</v>
      </c>
      <c r="BI1873" t="s">
        <v>32150</v>
      </c>
      <c r="BL1873" t="s">
        <v>32151</v>
      </c>
      <c r="BM1873" t="s">
        <v>32152</v>
      </c>
      <c r="BN1873" t="s">
        <v>32153</v>
      </c>
      <c r="BO1873" t="s">
        <v>32154</v>
      </c>
      <c r="BQ1873" t="s">
        <v>32155</v>
      </c>
      <c r="BV1873" t="s">
        <v>32156</v>
      </c>
    </row>
    <row r="1874" spans="12:74" x14ac:dyDescent="0.35">
      <c r="L1874">
        <v>7050</v>
      </c>
      <c r="M1874" t="s">
        <v>2245</v>
      </c>
      <c r="AU1874" t="s">
        <v>32157</v>
      </c>
      <c r="AW1874" t="s">
        <v>32158</v>
      </c>
      <c r="AZ1874" t="s">
        <v>32159</v>
      </c>
      <c r="BA1874" t="s">
        <v>32160</v>
      </c>
      <c r="BB1874" t="s">
        <v>32161</v>
      </c>
      <c r="BD1874" t="s">
        <v>32162</v>
      </c>
      <c r="BI1874" t="s">
        <v>32163</v>
      </c>
      <c r="BL1874" t="s">
        <v>32164</v>
      </c>
      <c r="BM1874" t="s">
        <v>32165</v>
      </c>
      <c r="BN1874" t="s">
        <v>32166</v>
      </c>
      <c r="BO1874" t="s">
        <v>32167</v>
      </c>
      <c r="BQ1874" t="s">
        <v>32168</v>
      </c>
      <c r="BV1874" t="s">
        <v>32169</v>
      </c>
    </row>
    <row r="1875" spans="12:74" x14ac:dyDescent="0.35">
      <c r="L1875">
        <v>7050</v>
      </c>
      <c r="M1875" t="s">
        <v>2246</v>
      </c>
      <c r="AU1875" t="s">
        <v>32170</v>
      </c>
      <c r="AW1875" t="s">
        <v>32171</v>
      </c>
      <c r="AZ1875" t="s">
        <v>32172</v>
      </c>
      <c r="BA1875" t="s">
        <v>32173</v>
      </c>
      <c r="BB1875" t="s">
        <v>32174</v>
      </c>
      <c r="BD1875" t="s">
        <v>32175</v>
      </c>
      <c r="BI1875" t="s">
        <v>32176</v>
      </c>
      <c r="BL1875" t="s">
        <v>32177</v>
      </c>
      <c r="BM1875" t="s">
        <v>32178</v>
      </c>
      <c r="BN1875" t="s">
        <v>32179</v>
      </c>
      <c r="BO1875" t="s">
        <v>32180</v>
      </c>
      <c r="BQ1875" t="s">
        <v>32181</v>
      </c>
      <c r="BV1875" t="s">
        <v>32182</v>
      </c>
    </row>
    <row r="1876" spans="12:74" x14ac:dyDescent="0.35">
      <c r="L1876">
        <v>7050</v>
      </c>
      <c r="M1876" t="s">
        <v>2247</v>
      </c>
      <c r="AU1876" t="s">
        <v>32183</v>
      </c>
      <c r="AW1876" t="s">
        <v>32184</v>
      </c>
      <c r="AZ1876" t="s">
        <v>32185</v>
      </c>
      <c r="BA1876" t="s">
        <v>32186</v>
      </c>
      <c r="BB1876" t="s">
        <v>32187</v>
      </c>
      <c r="BD1876" t="s">
        <v>32188</v>
      </c>
      <c r="BI1876" t="s">
        <v>32189</v>
      </c>
      <c r="BL1876" t="s">
        <v>32190</v>
      </c>
      <c r="BM1876" t="s">
        <v>32191</v>
      </c>
      <c r="BN1876" t="s">
        <v>32192</v>
      </c>
      <c r="BO1876" t="s">
        <v>32193</v>
      </c>
      <c r="BQ1876" t="s">
        <v>32194</v>
      </c>
      <c r="BV1876" t="s">
        <v>32195</v>
      </c>
    </row>
    <row r="1877" spans="12:74" x14ac:dyDescent="0.35">
      <c r="L1877">
        <v>7050</v>
      </c>
      <c r="M1877" t="s">
        <v>2248</v>
      </c>
      <c r="AU1877" t="s">
        <v>32196</v>
      </c>
      <c r="AW1877" t="s">
        <v>32197</v>
      </c>
      <c r="AZ1877" t="s">
        <v>32198</v>
      </c>
      <c r="BA1877" t="s">
        <v>32199</v>
      </c>
      <c r="BB1877" t="s">
        <v>32200</v>
      </c>
      <c r="BD1877" t="s">
        <v>32201</v>
      </c>
      <c r="BI1877" t="s">
        <v>32202</v>
      </c>
      <c r="BL1877" t="s">
        <v>32203</v>
      </c>
      <c r="BM1877" t="s">
        <v>32204</v>
      </c>
      <c r="BN1877" t="s">
        <v>32205</v>
      </c>
      <c r="BO1877" t="s">
        <v>32206</v>
      </c>
      <c r="BQ1877" t="s">
        <v>32207</v>
      </c>
      <c r="BV1877" t="s">
        <v>32208</v>
      </c>
    </row>
    <row r="1878" spans="12:74" x14ac:dyDescent="0.35">
      <c r="L1878">
        <v>7050</v>
      </c>
      <c r="M1878" t="s">
        <v>2249</v>
      </c>
      <c r="AU1878" t="s">
        <v>32209</v>
      </c>
      <c r="AW1878" t="s">
        <v>32210</v>
      </c>
      <c r="AZ1878" t="s">
        <v>32211</v>
      </c>
      <c r="BA1878" t="s">
        <v>32212</v>
      </c>
      <c r="BB1878" t="s">
        <v>32213</v>
      </c>
      <c r="BD1878" t="s">
        <v>32214</v>
      </c>
      <c r="BI1878" t="s">
        <v>32215</v>
      </c>
      <c r="BL1878" t="s">
        <v>32216</v>
      </c>
      <c r="BM1878" t="s">
        <v>32217</v>
      </c>
      <c r="BN1878" t="s">
        <v>32218</v>
      </c>
      <c r="BO1878" t="s">
        <v>32219</v>
      </c>
      <c r="BQ1878" t="s">
        <v>32220</v>
      </c>
      <c r="BV1878" t="s">
        <v>32221</v>
      </c>
    </row>
    <row r="1879" spans="12:74" x14ac:dyDescent="0.35">
      <c r="L1879">
        <v>7050</v>
      </c>
      <c r="M1879" t="s">
        <v>2250</v>
      </c>
      <c r="AU1879" t="s">
        <v>32222</v>
      </c>
      <c r="AW1879" t="s">
        <v>32223</v>
      </c>
      <c r="AZ1879" t="s">
        <v>32224</v>
      </c>
      <c r="BA1879" t="s">
        <v>32225</v>
      </c>
      <c r="BB1879" t="s">
        <v>32226</v>
      </c>
      <c r="BD1879" t="s">
        <v>32227</v>
      </c>
      <c r="BI1879" t="s">
        <v>32228</v>
      </c>
      <c r="BL1879" t="s">
        <v>32229</v>
      </c>
      <c r="BM1879" t="s">
        <v>32230</v>
      </c>
      <c r="BN1879" t="s">
        <v>32231</v>
      </c>
      <c r="BO1879" t="s">
        <v>32232</v>
      </c>
      <c r="BQ1879" t="s">
        <v>32233</v>
      </c>
      <c r="BV1879" t="s">
        <v>32234</v>
      </c>
    </row>
    <row r="1880" spans="12:74" x14ac:dyDescent="0.35">
      <c r="L1880">
        <v>7060</v>
      </c>
      <c r="M1880" t="s">
        <v>2251</v>
      </c>
      <c r="AU1880" t="s">
        <v>32235</v>
      </c>
      <c r="AW1880" t="s">
        <v>32236</v>
      </c>
      <c r="AZ1880" t="s">
        <v>32237</v>
      </c>
      <c r="BA1880" t="s">
        <v>32238</v>
      </c>
      <c r="BB1880" t="s">
        <v>32239</v>
      </c>
      <c r="BD1880" t="s">
        <v>32240</v>
      </c>
      <c r="BI1880" t="s">
        <v>32241</v>
      </c>
      <c r="BL1880" t="s">
        <v>32242</v>
      </c>
      <c r="BM1880" t="s">
        <v>32243</v>
      </c>
      <c r="BN1880" t="s">
        <v>32244</v>
      </c>
      <c r="BO1880" t="s">
        <v>32245</v>
      </c>
      <c r="BQ1880" t="s">
        <v>32246</v>
      </c>
      <c r="BV1880" t="s">
        <v>32247</v>
      </c>
    </row>
    <row r="1881" spans="12:74" x14ac:dyDescent="0.35">
      <c r="L1881">
        <v>7060</v>
      </c>
      <c r="M1881" t="s">
        <v>2252</v>
      </c>
      <c r="AU1881" t="s">
        <v>32248</v>
      </c>
      <c r="AW1881" t="s">
        <v>32249</v>
      </c>
      <c r="AZ1881" t="s">
        <v>32250</v>
      </c>
      <c r="BA1881" t="s">
        <v>32251</v>
      </c>
      <c r="BB1881" t="s">
        <v>32252</v>
      </c>
      <c r="BD1881" t="s">
        <v>32253</v>
      </c>
      <c r="BI1881" t="s">
        <v>32254</v>
      </c>
      <c r="BL1881" t="s">
        <v>32255</v>
      </c>
      <c r="BM1881" t="s">
        <v>32256</v>
      </c>
      <c r="BN1881" t="s">
        <v>32257</v>
      </c>
      <c r="BO1881" t="s">
        <v>32258</v>
      </c>
      <c r="BQ1881" t="s">
        <v>32259</v>
      </c>
      <c r="BV1881" t="s">
        <v>32260</v>
      </c>
    </row>
    <row r="1882" spans="12:74" x14ac:dyDescent="0.35">
      <c r="L1882">
        <v>7061</v>
      </c>
      <c r="M1882" t="s">
        <v>2253</v>
      </c>
      <c r="AU1882" t="s">
        <v>32261</v>
      </c>
      <c r="AW1882" t="s">
        <v>32262</v>
      </c>
      <c r="AZ1882" t="s">
        <v>32263</v>
      </c>
      <c r="BA1882" t="s">
        <v>32264</v>
      </c>
      <c r="BB1882" t="s">
        <v>32265</v>
      </c>
      <c r="BD1882" t="s">
        <v>32266</v>
      </c>
      <c r="BI1882" t="s">
        <v>32267</v>
      </c>
      <c r="BL1882" t="s">
        <v>32268</v>
      </c>
      <c r="BM1882" t="s">
        <v>32269</v>
      </c>
      <c r="BN1882" t="s">
        <v>32270</v>
      </c>
      <c r="BO1882" t="s">
        <v>32271</v>
      </c>
      <c r="BQ1882" t="s">
        <v>32272</v>
      </c>
      <c r="BV1882" t="s">
        <v>32273</v>
      </c>
    </row>
    <row r="1883" spans="12:74" x14ac:dyDescent="0.35">
      <c r="L1883">
        <v>7061</v>
      </c>
      <c r="M1883" t="s">
        <v>2254</v>
      </c>
      <c r="AU1883" t="s">
        <v>32274</v>
      </c>
      <c r="AW1883" t="s">
        <v>32275</v>
      </c>
      <c r="AZ1883" t="s">
        <v>32276</v>
      </c>
      <c r="BA1883" t="s">
        <v>32277</v>
      </c>
      <c r="BB1883" t="s">
        <v>32278</v>
      </c>
      <c r="BD1883" t="s">
        <v>32279</v>
      </c>
      <c r="BI1883" t="s">
        <v>32280</v>
      </c>
      <c r="BL1883" t="s">
        <v>32281</v>
      </c>
      <c r="BM1883" t="s">
        <v>32282</v>
      </c>
      <c r="BN1883" t="s">
        <v>32283</v>
      </c>
      <c r="BO1883" t="s">
        <v>32284</v>
      </c>
      <c r="BQ1883" t="s">
        <v>32285</v>
      </c>
      <c r="BV1883" t="s">
        <v>32286</v>
      </c>
    </row>
    <row r="1884" spans="12:74" x14ac:dyDescent="0.35">
      <c r="L1884">
        <v>7062</v>
      </c>
      <c r="M1884" t="s">
        <v>2255</v>
      </c>
      <c r="AU1884" t="s">
        <v>32287</v>
      </c>
      <c r="AW1884" t="s">
        <v>32288</v>
      </c>
      <c r="AZ1884" t="s">
        <v>32289</v>
      </c>
      <c r="BA1884" t="s">
        <v>32290</v>
      </c>
      <c r="BB1884" t="s">
        <v>32291</v>
      </c>
      <c r="BD1884" t="s">
        <v>32292</v>
      </c>
      <c r="BI1884" t="s">
        <v>32293</v>
      </c>
      <c r="BL1884" t="s">
        <v>32294</v>
      </c>
      <c r="BM1884" t="s">
        <v>32295</v>
      </c>
      <c r="BN1884" t="s">
        <v>32296</v>
      </c>
      <c r="BO1884" t="s">
        <v>32297</v>
      </c>
      <c r="BQ1884" t="s">
        <v>32298</v>
      </c>
      <c r="BV1884" t="s">
        <v>32299</v>
      </c>
    </row>
    <row r="1885" spans="12:74" x14ac:dyDescent="0.35">
      <c r="L1885">
        <v>7063</v>
      </c>
      <c r="M1885" t="s">
        <v>2256</v>
      </c>
      <c r="AU1885" t="s">
        <v>32300</v>
      </c>
      <c r="AW1885" t="s">
        <v>32301</v>
      </c>
      <c r="AZ1885" t="s">
        <v>32302</v>
      </c>
      <c r="BA1885" t="s">
        <v>32303</v>
      </c>
      <c r="BB1885" t="s">
        <v>32304</v>
      </c>
      <c r="BD1885" t="s">
        <v>32305</v>
      </c>
      <c r="BI1885" t="s">
        <v>32306</v>
      </c>
      <c r="BL1885" t="s">
        <v>32307</v>
      </c>
      <c r="BM1885" t="s">
        <v>32308</v>
      </c>
      <c r="BN1885" t="s">
        <v>32309</v>
      </c>
      <c r="BO1885" t="s">
        <v>32310</v>
      </c>
      <c r="BQ1885" t="s">
        <v>32311</v>
      </c>
      <c r="BV1885" t="s">
        <v>32312</v>
      </c>
    </row>
    <row r="1886" spans="12:74" x14ac:dyDescent="0.35">
      <c r="L1886">
        <v>7063</v>
      </c>
      <c r="M1886" t="s">
        <v>2257</v>
      </c>
      <c r="AU1886" t="s">
        <v>32313</v>
      </c>
      <c r="AW1886" t="s">
        <v>32314</v>
      </c>
      <c r="AZ1886" t="s">
        <v>32315</v>
      </c>
      <c r="BA1886" t="s">
        <v>32316</v>
      </c>
      <c r="BB1886" t="s">
        <v>32317</v>
      </c>
      <c r="BD1886" t="s">
        <v>32318</v>
      </c>
      <c r="BI1886" t="s">
        <v>32319</v>
      </c>
      <c r="BL1886" t="s">
        <v>32320</v>
      </c>
      <c r="BM1886" t="s">
        <v>32321</v>
      </c>
      <c r="BN1886" t="s">
        <v>32322</v>
      </c>
      <c r="BO1886" t="s">
        <v>32323</v>
      </c>
      <c r="BQ1886" t="s">
        <v>32324</v>
      </c>
      <c r="BV1886" t="s">
        <v>32325</v>
      </c>
    </row>
    <row r="1887" spans="12:74" x14ac:dyDescent="0.35">
      <c r="L1887">
        <v>7070</v>
      </c>
      <c r="M1887" t="s">
        <v>2258</v>
      </c>
      <c r="AU1887" t="s">
        <v>32326</v>
      </c>
      <c r="AW1887" t="s">
        <v>32327</v>
      </c>
      <c r="AZ1887" t="s">
        <v>32328</v>
      </c>
      <c r="BA1887" t="s">
        <v>32329</v>
      </c>
      <c r="BB1887" t="s">
        <v>32330</v>
      </c>
      <c r="BD1887" t="s">
        <v>32331</v>
      </c>
      <c r="BI1887" t="s">
        <v>32332</v>
      </c>
      <c r="BL1887" t="s">
        <v>32333</v>
      </c>
      <c r="BM1887" t="s">
        <v>32334</v>
      </c>
      <c r="BN1887" t="s">
        <v>32335</v>
      </c>
      <c r="BO1887" t="s">
        <v>29994</v>
      </c>
      <c r="BQ1887" t="s">
        <v>32336</v>
      </c>
      <c r="BV1887" t="s">
        <v>32337</v>
      </c>
    </row>
    <row r="1888" spans="12:74" x14ac:dyDescent="0.35">
      <c r="L1888">
        <v>7070</v>
      </c>
      <c r="M1888" t="s">
        <v>2259</v>
      </c>
      <c r="AU1888" t="s">
        <v>32338</v>
      </c>
      <c r="AW1888" t="s">
        <v>32339</v>
      </c>
      <c r="AZ1888" t="s">
        <v>32340</v>
      </c>
      <c r="BA1888" t="s">
        <v>32341</v>
      </c>
      <c r="BB1888" t="s">
        <v>32342</v>
      </c>
      <c r="BD1888" t="s">
        <v>32343</v>
      </c>
      <c r="BI1888" t="s">
        <v>32344</v>
      </c>
      <c r="BL1888" t="s">
        <v>32345</v>
      </c>
      <c r="BM1888" t="s">
        <v>32346</v>
      </c>
      <c r="BN1888" t="s">
        <v>32347</v>
      </c>
      <c r="BO1888" t="s">
        <v>32348</v>
      </c>
      <c r="BQ1888" t="s">
        <v>32349</v>
      </c>
      <c r="BV1888" t="s">
        <v>32350</v>
      </c>
    </row>
    <row r="1889" spans="12:74" x14ac:dyDescent="0.35">
      <c r="L1889">
        <v>7070</v>
      </c>
      <c r="M1889" t="s">
        <v>2260</v>
      </c>
      <c r="AU1889" t="s">
        <v>32351</v>
      </c>
      <c r="AW1889" t="s">
        <v>32352</v>
      </c>
      <c r="AZ1889" t="s">
        <v>32353</v>
      </c>
      <c r="BA1889" t="s">
        <v>32354</v>
      </c>
      <c r="BB1889" t="s">
        <v>32355</v>
      </c>
      <c r="BD1889" t="s">
        <v>32356</v>
      </c>
      <c r="BI1889" t="s">
        <v>32357</v>
      </c>
      <c r="BL1889" t="s">
        <v>32358</v>
      </c>
      <c r="BM1889" t="s">
        <v>32359</v>
      </c>
      <c r="BN1889" t="s">
        <v>32360</v>
      </c>
      <c r="BO1889" t="s">
        <v>32361</v>
      </c>
      <c r="BQ1889" t="s">
        <v>32362</v>
      </c>
      <c r="BV1889" t="s">
        <v>32363</v>
      </c>
    </row>
    <row r="1890" spans="12:74" x14ac:dyDescent="0.35">
      <c r="L1890">
        <v>7070</v>
      </c>
      <c r="M1890" t="s">
        <v>2261</v>
      </c>
      <c r="AU1890" t="s">
        <v>32364</v>
      </c>
      <c r="AW1890" t="s">
        <v>32365</v>
      </c>
      <c r="AZ1890" t="s">
        <v>32366</v>
      </c>
      <c r="BA1890" t="s">
        <v>32367</v>
      </c>
      <c r="BB1890" t="s">
        <v>32368</v>
      </c>
      <c r="BD1890" t="s">
        <v>32369</v>
      </c>
      <c r="BI1890" t="s">
        <v>32370</v>
      </c>
      <c r="BL1890" t="s">
        <v>32371</v>
      </c>
      <c r="BM1890" t="s">
        <v>32372</v>
      </c>
      <c r="BN1890" t="s">
        <v>32373</v>
      </c>
      <c r="BO1890" t="s">
        <v>32374</v>
      </c>
      <c r="BQ1890" t="s">
        <v>32375</v>
      </c>
      <c r="BV1890" t="s">
        <v>32376</v>
      </c>
    </row>
    <row r="1891" spans="12:74" x14ac:dyDescent="0.35">
      <c r="L1891">
        <v>7070</v>
      </c>
      <c r="M1891" t="s">
        <v>2262</v>
      </c>
      <c r="AU1891" t="s">
        <v>32377</v>
      </c>
      <c r="AW1891" t="s">
        <v>32378</v>
      </c>
      <c r="AZ1891" t="s">
        <v>32379</v>
      </c>
      <c r="BA1891" t="s">
        <v>32380</v>
      </c>
      <c r="BB1891" t="s">
        <v>32381</v>
      </c>
      <c r="BD1891" t="s">
        <v>32382</v>
      </c>
      <c r="BI1891" t="s">
        <v>32383</v>
      </c>
      <c r="BL1891" t="s">
        <v>32384</v>
      </c>
      <c r="BM1891" t="s">
        <v>32385</v>
      </c>
      <c r="BN1891" t="s">
        <v>32386</v>
      </c>
      <c r="BO1891" t="s">
        <v>32387</v>
      </c>
      <c r="BQ1891" t="s">
        <v>32388</v>
      </c>
      <c r="BV1891" t="s">
        <v>32389</v>
      </c>
    </row>
    <row r="1892" spans="12:74" x14ac:dyDescent="0.35">
      <c r="L1892">
        <v>7080</v>
      </c>
      <c r="M1892" t="s">
        <v>2262</v>
      </c>
      <c r="AU1892" t="s">
        <v>32390</v>
      </c>
      <c r="AW1892" t="s">
        <v>32391</v>
      </c>
      <c r="AZ1892" t="s">
        <v>32392</v>
      </c>
      <c r="BA1892" t="s">
        <v>32393</v>
      </c>
      <c r="BB1892" t="s">
        <v>32394</v>
      </c>
      <c r="BD1892" t="s">
        <v>32395</v>
      </c>
      <c r="BI1892" t="s">
        <v>32396</v>
      </c>
      <c r="BL1892" t="s">
        <v>32397</v>
      </c>
      <c r="BM1892" t="s">
        <v>32398</v>
      </c>
      <c r="BN1892" t="s">
        <v>32399</v>
      </c>
      <c r="BO1892" t="s">
        <v>32400</v>
      </c>
      <c r="BQ1892" t="s">
        <v>32401</v>
      </c>
      <c r="BV1892" t="s">
        <v>32402</v>
      </c>
    </row>
    <row r="1893" spans="12:74" x14ac:dyDescent="0.35">
      <c r="L1893">
        <v>7080</v>
      </c>
      <c r="M1893" t="s">
        <v>2263</v>
      </c>
      <c r="AU1893" t="s">
        <v>32403</v>
      </c>
      <c r="AW1893" t="s">
        <v>32404</v>
      </c>
      <c r="AZ1893" t="s">
        <v>32405</v>
      </c>
      <c r="BA1893" t="s">
        <v>32406</v>
      </c>
      <c r="BB1893" t="s">
        <v>32407</v>
      </c>
      <c r="BD1893" t="s">
        <v>32408</v>
      </c>
      <c r="BI1893" t="s">
        <v>32409</v>
      </c>
      <c r="BL1893" t="s">
        <v>32410</v>
      </c>
      <c r="BM1893" t="s">
        <v>32411</v>
      </c>
      <c r="BN1893" t="s">
        <v>32412</v>
      </c>
      <c r="BO1893" t="s">
        <v>32413</v>
      </c>
      <c r="BQ1893" t="s">
        <v>32414</v>
      </c>
      <c r="BV1893" t="s">
        <v>32415</v>
      </c>
    </row>
    <row r="1894" spans="12:74" x14ac:dyDescent="0.35">
      <c r="L1894">
        <v>7080</v>
      </c>
      <c r="M1894" t="s">
        <v>2264</v>
      </c>
      <c r="AU1894" t="s">
        <v>32416</v>
      </c>
      <c r="AW1894" t="s">
        <v>32417</v>
      </c>
      <c r="AZ1894" t="s">
        <v>32418</v>
      </c>
      <c r="BA1894" t="s">
        <v>32419</v>
      </c>
      <c r="BB1894" t="s">
        <v>32420</v>
      </c>
      <c r="BD1894" t="s">
        <v>32421</v>
      </c>
      <c r="BI1894" t="s">
        <v>32422</v>
      </c>
      <c r="BL1894" t="s">
        <v>32423</v>
      </c>
      <c r="BM1894" t="s">
        <v>32424</v>
      </c>
      <c r="BN1894" t="s">
        <v>32425</v>
      </c>
      <c r="BO1894" t="s">
        <v>32426</v>
      </c>
      <c r="BQ1894" t="s">
        <v>32427</v>
      </c>
      <c r="BV1894" t="s">
        <v>32428</v>
      </c>
    </row>
    <row r="1895" spans="12:74" x14ac:dyDescent="0.35">
      <c r="L1895">
        <v>7080</v>
      </c>
      <c r="M1895" t="s">
        <v>2265</v>
      </c>
      <c r="AU1895" t="s">
        <v>32429</v>
      </c>
      <c r="AW1895" t="s">
        <v>32430</v>
      </c>
      <c r="AZ1895" t="s">
        <v>32431</v>
      </c>
      <c r="BA1895" t="s">
        <v>32432</v>
      </c>
      <c r="BB1895" t="s">
        <v>32433</v>
      </c>
      <c r="BD1895" t="s">
        <v>32434</v>
      </c>
      <c r="BI1895" t="s">
        <v>32435</v>
      </c>
      <c r="BL1895" t="s">
        <v>32436</v>
      </c>
      <c r="BM1895" t="s">
        <v>32437</v>
      </c>
      <c r="BN1895" t="s">
        <v>32438</v>
      </c>
      <c r="BO1895" t="s">
        <v>32439</v>
      </c>
      <c r="BQ1895" t="s">
        <v>32440</v>
      </c>
      <c r="BV1895" t="s">
        <v>32441</v>
      </c>
    </row>
    <row r="1896" spans="12:74" x14ac:dyDescent="0.35">
      <c r="L1896">
        <v>7080</v>
      </c>
      <c r="M1896" t="s">
        <v>2266</v>
      </c>
      <c r="AU1896" t="s">
        <v>32442</v>
      </c>
      <c r="AW1896" t="s">
        <v>32443</v>
      </c>
      <c r="AZ1896" t="s">
        <v>32444</v>
      </c>
      <c r="BA1896" t="s">
        <v>32445</v>
      </c>
      <c r="BB1896" t="s">
        <v>32446</v>
      </c>
      <c r="BD1896" t="s">
        <v>32447</v>
      </c>
      <c r="BI1896" t="s">
        <v>32448</v>
      </c>
      <c r="BL1896" t="s">
        <v>32449</v>
      </c>
      <c r="BM1896" t="s">
        <v>32450</v>
      </c>
      <c r="BN1896" t="s">
        <v>32451</v>
      </c>
      <c r="BO1896" t="s">
        <v>32452</v>
      </c>
      <c r="BQ1896" t="s">
        <v>32453</v>
      </c>
      <c r="BV1896" t="s">
        <v>32454</v>
      </c>
    </row>
    <row r="1897" spans="12:74" x14ac:dyDescent="0.35">
      <c r="L1897">
        <v>7090</v>
      </c>
      <c r="M1897" t="s">
        <v>2267</v>
      </c>
      <c r="AU1897" t="s">
        <v>32455</v>
      </c>
      <c r="AW1897" t="s">
        <v>32456</v>
      </c>
      <c r="AZ1897" t="s">
        <v>32457</v>
      </c>
      <c r="BA1897" t="s">
        <v>32458</v>
      </c>
      <c r="BB1897" t="s">
        <v>32459</v>
      </c>
      <c r="BD1897" t="s">
        <v>32460</v>
      </c>
      <c r="BI1897" t="s">
        <v>32461</v>
      </c>
      <c r="BL1897" t="s">
        <v>32462</v>
      </c>
      <c r="BM1897" t="s">
        <v>32463</v>
      </c>
      <c r="BN1897" t="s">
        <v>32464</v>
      </c>
      <c r="BO1897" t="s">
        <v>32465</v>
      </c>
      <c r="BQ1897" t="s">
        <v>32466</v>
      </c>
      <c r="BV1897" t="s">
        <v>32467</v>
      </c>
    </row>
    <row r="1898" spans="12:74" x14ac:dyDescent="0.35">
      <c r="L1898">
        <v>7090</v>
      </c>
      <c r="M1898" t="s">
        <v>2268</v>
      </c>
      <c r="AU1898" t="s">
        <v>32468</v>
      </c>
      <c r="AW1898" t="s">
        <v>32469</v>
      </c>
      <c r="AZ1898" t="s">
        <v>32470</v>
      </c>
      <c r="BA1898" t="s">
        <v>32471</v>
      </c>
      <c r="BB1898" t="s">
        <v>32472</v>
      </c>
      <c r="BD1898" t="s">
        <v>32473</v>
      </c>
      <c r="BI1898" t="s">
        <v>32474</v>
      </c>
      <c r="BL1898" t="s">
        <v>32475</v>
      </c>
      <c r="BM1898" t="s">
        <v>32476</v>
      </c>
      <c r="BN1898" t="s">
        <v>32477</v>
      </c>
      <c r="BO1898" t="s">
        <v>32478</v>
      </c>
      <c r="BQ1898" t="s">
        <v>32479</v>
      </c>
      <c r="BV1898" t="s">
        <v>32480</v>
      </c>
    </row>
    <row r="1899" spans="12:74" x14ac:dyDescent="0.35">
      <c r="L1899">
        <v>7090</v>
      </c>
      <c r="M1899" t="s">
        <v>2269</v>
      </c>
      <c r="AU1899" t="s">
        <v>32481</v>
      </c>
      <c r="AW1899" t="s">
        <v>32482</v>
      </c>
      <c r="AZ1899" t="s">
        <v>32483</v>
      </c>
      <c r="BA1899" t="s">
        <v>32484</v>
      </c>
      <c r="BB1899" t="s">
        <v>32485</v>
      </c>
      <c r="BD1899" t="s">
        <v>32486</v>
      </c>
      <c r="BI1899" t="s">
        <v>32487</v>
      </c>
      <c r="BL1899" t="s">
        <v>32488</v>
      </c>
      <c r="BM1899" t="s">
        <v>32489</v>
      </c>
      <c r="BN1899" t="s">
        <v>32490</v>
      </c>
      <c r="BO1899" t="s">
        <v>32491</v>
      </c>
      <c r="BQ1899" t="s">
        <v>32492</v>
      </c>
      <c r="BV1899" t="s">
        <v>32493</v>
      </c>
    </row>
    <row r="1900" spans="12:74" x14ac:dyDescent="0.35">
      <c r="L1900">
        <v>7090</v>
      </c>
      <c r="M1900" t="s">
        <v>2270</v>
      </c>
      <c r="AU1900" t="s">
        <v>32494</v>
      </c>
      <c r="AW1900" t="s">
        <v>32495</v>
      </c>
      <c r="AZ1900" t="s">
        <v>32496</v>
      </c>
      <c r="BA1900" t="s">
        <v>32497</v>
      </c>
      <c r="BB1900" t="s">
        <v>32498</v>
      </c>
      <c r="BD1900" t="s">
        <v>32499</v>
      </c>
      <c r="BI1900" t="s">
        <v>32500</v>
      </c>
      <c r="BL1900" t="s">
        <v>32501</v>
      </c>
      <c r="BM1900" t="s">
        <v>32502</v>
      </c>
      <c r="BN1900" t="s">
        <v>32503</v>
      </c>
      <c r="BO1900" t="s">
        <v>32504</v>
      </c>
      <c r="BQ1900" t="s">
        <v>32505</v>
      </c>
      <c r="BV1900" t="s">
        <v>31508</v>
      </c>
    </row>
    <row r="1901" spans="12:74" x14ac:dyDescent="0.35">
      <c r="L1901">
        <v>7090</v>
      </c>
      <c r="M1901" t="s">
        <v>2271</v>
      </c>
      <c r="AU1901" t="s">
        <v>32506</v>
      </c>
      <c r="AW1901" t="s">
        <v>32507</v>
      </c>
      <c r="AZ1901" t="s">
        <v>32508</v>
      </c>
      <c r="BA1901" t="s">
        <v>32509</v>
      </c>
      <c r="BB1901" t="s">
        <v>32510</v>
      </c>
      <c r="BD1901" t="s">
        <v>32511</v>
      </c>
      <c r="BI1901" t="s">
        <v>32512</v>
      </c>
      <c r="BL1901" t="s">
        <v>32513</v>
      </c>
      <c r="BM1901" t="s">
        <v>32514</v>
      </c>
      <c r="BN1901" t="s">
        <v>32515</v>
      </c>
      <c r="BO1901" t="s">
        <v>32516</v>
      </c>
      <c r="BQ1901" t="s">
        <v>32517</v>
      </c>
      <c r="BV1901" t="s">
        <v>32518</v>
      </c>
    </row>
    <row r="1902" spans="12:74" x14ac:dyDescent="0.35">
      <c r="L1902">
        <v>7090</v>
      </c>
      <c r="M1902" t="s">
        <v>2272</v>
      </c>
      <c r="AU1902" t="s">
        <v>32519</v>
      </c>
      <c r="AW1902" t="s">
        <v>32520</v>
      </c>
      <c r="AZ1902" t="s">
        <v>32521</v>
      </c>
      <c r="BA1902" t="s">
        <v>32522</v>
      </c>
      <c r="BB1902" t="s">
        <v>32523</v>
      </c>
      <c r="BD1902" t="s">
        <v>32524</v>
      </c>
      <c r="BI1902" t="s">
        <v>32525</v>
      </c>
      <c r="BL1902" t="s">
        <v>32526</v>
      </c>
      <c r="BM1902" t="s">
        <v>32527</v>
      </c>
      <c r="BN1902" t="s">
        <v>32528</v>
      </c>
      <c r="BO1902" t="s">
        <v>32529</v>
      </c>
      <c r="BQ1902" t="s">
        <v>32530</v>
      </c>
      <c r="BV1902" t="s">
        <v>32531</v>
      </c>
    </row>
    <row r="1903" spans="12:74" x14ac:dyDescent="0.35">
      <c r="L1903">
        <v>7100</v>
      </c>
      <c r="M1903" t="s">
        <v>2272</v>
      </c>
      <c r="AU1903" t="s">
        <v>32532</v>
      </c>
      <c r="AW1903" t="s">
        <v>32533</v>
      </c>
      <c r="AZ1903" t="s">
        <v>32534</v>
      </c>
      <c r="BA1903" t="s">
        <v>32535</v>
      </c>
      <c r="BB1903" t="s">
        <v>32536</v>
      </c>
      <c r="BD1903" t="s">
        <v>32537</v>
      </c>
      <c r="BI1903" t="s">
        <v>32538</v>
      </c>
      <c r="BL1903" t="s">
        <v>32539</v>
      </c>
      <c r="BM1903" t="s">
        <v>32540</v>
      </c>
      <c r="BN1903" t="s">
        <v>32541</v>
      </c>
      <c r="BO1903" t="s">
        <v>32542</v>
      </c>
      <c r="BQ1903" t="s">
        <v>32543</v>
      </c>
      <c r="BV1903" t="s">
        <v>32544</v>
      </c>
    </row>
    <row r="1904" spans="12:74" x14ac:dyDescent="0.35">
      <c r="L1904">
        <v>7100</v>
      </c>
      <c r="M1904" t="s">
        <v>2273</v>
      </c>
      <c r="AU1904" t="s">
        <v>32545</v>
      </c>
      <c r="AW1904" t="s">
        <v>32546</v>
      </c>
      <c r="AZ1904" t="s">
        <v>32547</v>
      </c>
      <c r="BA1904" t="s">
        <v>32548</v>
      </c>
      <c r="BB1904" t="s">
        <v>32549</v>
      </c>
      <c r="BD1904" t="s">
        <v>32550</v>
      </c>
      <c r="BI1904" t="s">
        <v>32551</v>
      </c>
      <c r="BL1904" t="s">
        <v>32552</v>
      </c>
      <c r="BM1904" t="s">
        <v>32553</v>
      </c>
      <c r="BN1904" t="s">
        <v>32554</v>
      </c>
      <c r="BO1904" t="s">
        <v>32555</v>
      </c>
      <c r="BQ1904" t="s">
        <v>32556</v>
      </c>
      <c r="BV1904" t="s">
        <v>32557</v>
      </c>
    </row>
    <row r="1905" spans="12:74" x14ac:dyDescent="0.35">
      <c r="L1905">
        <v>7100</v>
      </c>
      <c r="M1905" t="s">
        <v>2274</v>
      </c>
      <c r="AU1905" t="s">
        <v>32558</v>
      </c>
      <c r="AW1905" t="s">
        <v>32559</v>
      </c>
      <c r="AZ1905" t="s">
        <v>32560</v>
      </c>
      <c r="BA1905" t="s">
        <v>32561</v>
      </c>
      <c r="BB1905" t="s">
        <v>32562</v>
      </c>
      <c r="BD1905" t="s">
        <v>32563</v>
      </c>
      <c r="BI1905" t="s">
        <v>32564</v>
      </c>
      <c r="BL1905" t="s">
        <v>32565</v>
      </c>
      <c r="BM1905" t="s">
        <v>32566</v>
      </c>
      <c r="BN1905" t="s">
        <v>32567</v>
      </c>
      <c r="BO1905" t="s">
        <v>32568</v>
      </c>
      <c r="BQ1905" t="s">
        <v>32569</v>
      </c>
      <c r="BV1905" t="s">
        <v>32570</v>
      </c>
    </row>
    <row r="1906" spans="12:74" x14ac:dyDescent="0.35">
      <c r="L1906">
        <v>7100</v>
      </c>
      <c r="M1906" t="s">
        <v>2275</v>
      </c>
      <c r="AU1906" t="s">
        <v>32571</v>
      </c>
      <c r="AW1906" t="s">
        <v>32572</v>
      </c>
      <c r="AZ1906" t="s">
        <v>32573</v>
      </c>
      <c r="BA1906" t="s">
        <v>32574</v>
      </c>
      <c r="BB1906" t="s">
        <v>32575</v>
      </c>
      <c r="BD1906" t="s">
        <v>32576</v>
      </c>
      <c r="BI1906" t="s">
        <v>32577</v>
      </c>
      <c r="BL1906" t="s">
        <v>32578</v>
      </c>
      <c r="BM1906" t="s">
        <v>32579</v>
      </c>
      <c r="BN1906" t="s">
        <v>32580</v>
      </c>
      <c r="BO1906" t="s">
        <v>32581</v>
      </c>
      <c r="BQ1906" t="s">
        <v>32582</v>
      </c>
      <c r="BV1906" t="s">
        <v>32583</v>
      </c>
    </row>
    <row r="1907" spans="12:74" x14ac:dyDescent="0.35">
      <c r="L1907">
        <v>7100</v>
      </c>
      <c r="M1907" t="s">
        <v>2276</v>
      </c>
      <c r="AU1907" t="s">
        <v>32584</v>
      </c>
      <c r="AW1907" t="s">
        <v>32585</v>
      </c>
      <c r="AZ1907" t="s">
        <v>32586</v>
      </c>
      <c r="BA1907" t="s">
        <v>32587</v>
      </c>
      <c r="BB1907" t="s">
        <v>32588</v>
      </c>
      <c r="BD1907" t="s">
        <v>32589</v>
      </c>
      <c r="BI1907" t="s">
        <v>32590</v>
      </c>
      <c r="BL1907" t="s">
        <v>32591</v>
      </c>
      <c r="BM1907" t="s">
        <v>32592</v>
      </c>
      <c r="BN1907" t="s">
        <v>32593</v>
      </c>
      <c r="BO1907" t="s">
        <v>32594</v>
      </c>
      <c r="BQ1907" t="s">
        <v>32595</v>
      </c>
      <c r="BV1907" t="s">
        <v>32596</v>
      </c>
    </row>
    <row r="1908" spans="12:74" x14ac:dyDescent="0.35">
      <c r="L1908">
        <v>7110</v>
      </c>
      <c r="M1908" t="s">
        <v>2277</v>
      </c>
      <c r="AU1908" t="s">
        <v>32597</v>
      </c>
      <c r="AW1908" t="s">
        <v>32598</v>
      </c>
      <c r="AZ1908" t="s">
        <v>32599</v>
      </c>
      <c r="BA1908" t="s">
        <v>32600</v>
      </c>
      <c r="BB1908" t="s">
        <v>32601</v>
      </c>
      <c r="BD1908" t="s">
        <v>32602</v>
      </c>
      <c r="BI1908" t="s">
        <v>32603</v>
      </c>
      <c r="BL1908" t="s">
        <v>32604</v>
      </c>
      <c r="BM1908" t="s">
        <v>32605</v>
      </c>
      <c r="BN1908" t="s">
        <v>32606</v>
      </c>
      <c r="BO1908" t="s">
        <v>32607</v>
      </c>
      <c r="BQ1908" t="s">
        <v>32608</v>
      </c>
      <c r="BV1908" t="s">
        <v>32609</v>
      </c>
    </row>
    <row r="1909" spans="12:74" x14ac:dyDescent="0.35">
      <c r="L1909">
        <v>7110</v>
      </c>
      <c r="M1909" t="s">
        <v>2278</v>
      </c>
      <c r="AU1909" t="s">
        <v>32610</v>
      </c>
      <c r="AW1909" t="s">
        <v>32611</v>
      </c>
      <c r="AZ1909" t="s">
        <v>32612</v>
      </c>
      <c r="BA1909" t="s">
        <v>32613</v>
      </c>
      <c r="BB1909" t="s">
        <v>32614</v>
      </c>
      <c r="BD1909" t="s">
        <v>32615</v>
      </c>
      <c r="BI1909" t="s">
        <v>32616</v>
      </c>
      <c r="BL1909" t="s">
        <v>32617</v>
      </c>
      <c r="BM1909" t="s">
        <v>32618</v>
      </c>
      <c r="BN1909" t="s">
        <v>32619</v>
      </c>
      <c r="BO1909" t="s">
        <v>32620</v>
      </c>
      <c r="BQ1909" t="s">
        <v>32621</v>
      </c>
      <c r="BV1909" t="s">
        <v>32622</v>
      </c>
    </row>
    <row r="1910" spans="12:74" x14ac:dyDescent="0.35">
      <c r="L1910">
        <v>7110</v>
      </c>
      <c r="M1910" t="s">
        <v>2279</v>
      </c>
      <c r="AU1910" t="s">
        <v>32623</v>
      </c>
      <c r="AW1910" t="s">
        <v>32624</v>
      </c>
      <c r="AZ1910" t="s">
        <v>32625</v>
      </c>
      <c r="BA1910" t="s">
        <v>32626</v>
      </c>
      <c r="BB1910" t="s">
        <v>32627</v>
      </c>
      <c r="BD1910" t="s">
        <v>32628</v>
      </c>
      <c r="BI1910" t="s">
        <v>32629</v>
      </c>
      <c r="BL1910" t="s">
        <v>32630</v>
      </c>
      <c r="BM1910" t="s">
        <v>32631</v>
      </c>
      <c r="BN1910" t="s">
        <v>32632</v>
      </c>
      <c r="BO1910" t="s">
        <v>32633</v>
      </c>
      <c r="BQ1910" t="s">
        <v>32634</v>
      </c>
      <c r="BV1910" t="s">
        <v>32635</v>
      </c>
    </row>
    <row r="1911" spans="12:74" x14ac:dyDescent="0.35">
      <c r="L1911">
        <v>7110</v>
      </c>
      <c r="M1911" t="s">
        <v>2280</v>
      </c>
      <c r="AU1911" t="s">
        <v>32636</v>
      </c>
      <c r="AW1911" t="s">
        <v>32637</v>
      </c>
      <c r="AZ1911" t="s">
        <v>32638</v>
      </c>
      <c r="BA1911" t="s">
        <v>32639</v>
      </c>
      <c r="BB1911" t="s">
        <v>7265</v>
      </c>
      <c r="BD1911" t="s">
        <v>32640</v>
      </c>
      <c r="BI1911" t="s">
        <v>32641</v>
      </c>
      <c r="BL1911" t="s">
        <v>32642</v>
      </c>
      <c r="BM1911" t="s">
        <v>32643</v>
      </c>
      <c r="BN1911" t="s">
        <v>32644</v>
      </c>
      <c r="BO1911" t="s">
        <v>32645</v>
      </c>
      <c r="BQ1911" t="s">
        <v>32646</v>
      </c>
      <c r="BV1911" t="s">
        <v>32647</v>
      </c>
    </row>
    <row r="1912" spans="12:74" x14ac:dyDescent="0.35">
      <c r="L1912">
        <v>7110</v>
      </c>
      <c r="M1912" t="s">
        <v>2281</v>
      </c>
      <c r="AU1912" t="s">
        <v>32648</v>
      </c>
      <c r="AW1912" t="s">
        <v>32649</v>
      </c>
      <c r="AZ1912" t="s">
        <v>32650</v>
      </c>
      <c r="BA1912" t="s">
        <v>32651</v>
      </c>
      <c r="BB1912" t="s">
        <v>32652</v>
      </c>
      <c r="BD1912" t="s">
        <v>32653</v>
      </c>
      <c r="BI1912" t="s">
        <v>32654</v>
      </c>
      <c r="BL1912" t="s">
        <v>32655</v>
      </c>
      <c r="BM1912" t="s">
        <v>32656</v>
      </c>
      <c r="BN1912" t="s">
        <v>32657</v>
      </c>
      <c r="BO1912" t="s">
        <v>32658</v>
      </c>
      <c r="BQ1912" t="s">
        <v>32659</v>
      </c>
      <c r="BV1912" t="s">
        <v>32660</v>
      </c>
    </row>
    <row r="1913" spans="12:74" x14ac:dyDescent="0.35">
      <c r="L1913">
        <v>7120</v>
      </c>
      <c r="M1913" t="s">
        <v>2282</v>
      </c>
      <c r="AU1913" t="s">
        <v>32661</v>
      </c>
      <c r="AW1913" t="s">
        <v>32662</v>
      </c>
      <c r="AZ1913" t="s">
        <v>32663</v>
      </c>
      <c r="BA1913" t="s">
        <v>32664</v>
      </c>
      <c r="BB1913" t="s">
        <v>32665</v>
      </c>
      <c r="BD1913" t="s">
        <v>32666</v>
      </c>
      <c r="BI1913" t="s">
        <v>32667</v>
      </c>
      <c r="BL1913" t="s">
        <v>32668</v>
      </c>
      <c r="BM1913" t="s">
        <v>32669</v>
      </c>
      <c r="BN1913" t="s">
        <v>32670</v>
      </c>
      <c r="BO1913" t="s">
        <v>32671</v>
      </c>
      <c r="BQ1913" t="s">
        <v>32672</v>
      </c>
      <c r="BV1913" t="s">
        <v>32673</v>
      </c>
    </row>
    <row r="1914" spans="12:74" x14ac:dyDescent="0.35">
      <c r="L1914">
        <v>7120</v>
      </c>
      <c r="M1914" t="s">
        <v>2283</v>
      </c>
      <c r="AU1914" t="s">
        <v>32674</v>
      </c>
      <c r="AW1914" t="s">
        <v>32675</v>
      </c>
      <c r="AZ1914" t="s">
        <v>32676</v>
      </c>
      <c r="BA1914" t="s">
        <v>32677</v>
      </c>
      <c r="BB1914" t="s">
        <v>32678</v>
      </c>
      <c r="BD1914" t="s">
        <v>32679</v>
      </c>
      <c r="BI1914" t="s">
        <v>32680</v>
      </c>
      <c r="BL1914" t="s">
        <v>32681</v>
      </c>
      <c r="BM1914" t="s">
        <v>32682</v>
      </c>
      <c r="BN1914" t="s">
        <v>32683</v>
      </c>
      <c r="BO1914" t="s">
        <v>32684</v>
      </c>
      <c r="BQ1914" t="s">
        <v>32685</v>
      </c>
      <c r="BV1914" t="s">
        <v>32686</v>
      </c>
    </row>
    <row r="1915" spans="12:74" x14ac:dyDescent="0.35">
      <c r="L1915">
        <v>7120</v>
      </c>
      <c r="M1915" t="s">
        <v>2284</v>
      </c>
      <c r="AU1915" t="s">
        <v>32687</v>
      </c>
      <c r="AW1915" t="s">
        <v>32688</v>
      </c>
      <c r="AZ1915" t="s">
        <v>32689</v>
      </c>
      <c r="BA1915" t="s">
        <v>32690</v>
      </c>
      <c r="BB1915" t="s">
        <v>32691</v>
      </c>
      <c r="BD1915" t="s">
        <v>32692</v>
      </c>
      <c r="BI1915" t="s">
        <v>32693</v>
      </c>
      <c r="BL1915" t="s">
        <v>32694</v>
      </c>
      <c r="BM1915" t="s">
        <v>32695</v>
      </c>
      <c r="BN1915" t="s">
        <v>32696</v>
      </c>
      <c r="BO1915" t="s">
        <v>32697</v>
      </c>
      <c r="BQ1915" t="s">
        <v>32698</v>
      </c>
      <c r="BV1915" t="s">
        <v>32699</v>
      </c>
    </row>
    <row r="1916" spans="12:74" x14ac:dyDescent="0.35">
      <c r="L1916">
        <v>7120</v>
      </c>
      <c r="M1916" t="s">
        <v>2285</v>
      </c>
      <c r="AU1916" t="s">
        <v>32700</v>
      </c>
      <c r="AW1916" t="s">
        <v>32701</v>
      </c>
      <c r="AZ1916" t="s">
        <v>32702</v>
      </c>
      <c r="BA1916" t="s">
        <v>32703</v>
      </c>
      <c r="BB1916" t="s">
        <v>32704</v>
      </c>
      <c r="BD1916" t="s">
        <v>32705</v>
      </c>
      <c r="BI1916" t="s">
        <v>32706</v>
      </c>
      <c r="BL1916" t="s">
        <v>32707</v>
      </c>
      <c r="BM1916" t="s">
        <v>32708</v>
      </c>
      <c r="BN1916" t="s">
        <v>32709</v>
      </c>
      <c r="BO1916" t="s">
        <v>32710</v>
      </c>
      <c r="BQ1916" t="s">
        <v>32711</v>
      </c>
      <c r="BV1916" t="s">
        <v>32712</v>
      </c>
    </row>
    <row r="1917" spans="12:74" x14ac:dyDescent="0.35">
      <c r="L1917">
        <v>7120</v>
      </c>
      <c r="M1917" t="s">
        <v>2286</v>
      </c>
      <c r="AU1917" t="s">
        <v>32713</v>
      </c>
      <c r="AW1917" t="s">
        <v>32714</v>
      </c>
      <c r="AZ1917" t="s">
        <v>32715</v>
      </c>
      <c r="BA1917" t="s">
        <v>32716</v>
      </c>
      <c r="BB1917" t="s">
        <v>32717</v>
      </c>
      <c r="BD1917" t="s">
        <v>32718</v>
      </c>
      <c r="BI1917" t="s">
        <v>32719</v>
      </c>
      <c r="BL1917" t="s">
        <v>32720</v>
      </c>
      <c r="BM1917" t="s">
        <v>32721</v>
      </c>
      <c r="BN1917" t="s">
        <v>32722</v>
      </c>
      <c r="BO1917" t="s">
        <v>32723</v>
      </c>
      <c r="BQ1917" t="s">
        <v>32724</v>
      </c>
      <c r="BV1917" t="s">
        <v>32725</v>
      </c>
    </row>
    <row r="1918" spans="12:74" x14ac:dyDescent="0.35">
      <c r="L1918">
        <v>7120</v>
      </c>
      <c r="M1918" t="s">
        <v>2287</v>
      </c>
      <c r="AU1918" t="s">
        <v>32726</v>
      </c>
      <c r="AW1918" t="s">
        <v>32727</v>
      </c>
      <c r="AZ1918" t="s">
        <v>32728</v>
      </c>
      <c r="BA1918" t="s">
        <v>32729</v>
      </c>
      <c r="BB1918" t="s">
        <v>32730</v>
      </c>
      <c r="BD1918" t="s">
        <v>32731</v>
      </c>
      <c r="BI1918" t="s">
        <v>32732</v>
      </c>
      <c r="BL1918" t="s">
        <v>32733</v>
      </c>
      <c r="BM1918" t="s">
        <v>32734</v>
      </c>
      <c r="BN1918" t="s">
        <v>32735</v>
      </c>
      <c r="BO1918" t="s">
        <v>32736</v>
      </c>
      <c r="BQ1918" t="s">
        <v>32737</v>
      </c>
      <c r="BV1918" t="s">
        <v>32738</v>
      </c>
    </row>
    <row r="1919" spans="12:74" x14ac:dyDescent="0.35">
      <c r="L1919">
        <v>7120</v>
      </c>
      <c r="M1919" t="s">
        <v>2288</v>
      </c>
      <c r="AU1919" t="s">
        <v>32739</v>
      </c>
      <c r="AW1919" t="s">
        <v>32740</v>
      </c>
      <c r="AZ1919" t="s">
        <v>32741</v>
      </c>
      <c r="BA1919" t="s">
        <v>32742</v>
      </c>
      <c r="BB1919" t="s">
        <v>32743</v>
      </c>
      <c r="BD1919" t="s">
        <v>32744</v>
      </c>
      <c r="BI1919" t="s">
        <v>32745</v>
      </c>
      <c r="BL1919" t="s">
        <v>32746</v>
      </c>
      <c r="BM1919" t="s">
        <v>32747</v>
      </c>
      <c r="BN1919" t="s">
        <v>32748</v>
      </c>
      <c r="BO1919" t="s">
        <v>32749</v>
      </c>
      <c r="BQ1919" t="s">
        <v>32750</v>
      </c>
      <c r="BV1919" t="s">
        <v>32751</v>
      </c>
    </row>
    <row r="1920" spans="12:74" x14ac:dyDescent="0.35">
      <c r="L1920">
        <v>7120</v>
      </c>
      <c r="M1920" t="s">
        <v>2289</v>
      </c>
      <c r="AU1920" t="s">
        <v>32752</v>
      </c>
      <c r="AW1920" t="s">
        <v>32753</v>
      </c>
      <c r="AZ1920" t="s">
        <v>32754</v>
      </c>
      <c r="BA1920" t="s">
        <v>32755</v>
      </c>
      <c r="BB1920" t="s">
        <v>32756</v>
      </c>
      <c r="BD1920" t="s">
        <v>32757</v>
      </c>
      <c r="BI1920" t="s">
        <v>32758</v>
      </c>
      <c r="BL1920" t="s">
        <v>32759</v>
      </c>
      <c r="BM1920" t="s">
        <v>32760</v>
      </c>
      <c r="BN1920" t="s">
        <v>32761</v>
      </c>
      <c r="BO1920" t="s">
        <v>32762</v>
      </c>
      <c r="BQ1920" t="s">
        <v>32763</v>
      </c>
      <c r="BV1920" t="s">
        <v>32764</v>
      </c>
    </row>
    <row r="1921" spans="12:74" x14ac:dyDescent="0.35">
      <c r="L1921">
        <v>7120</v>
      </c>
      <c r="M1921" t="s">
        <v>2290</v>
      </c>
      <c r="AU1921" t="s">
        <v>32765</v>
      </c>
      <c r="AW1921" t="s">
        <v>32766</v>
      </c>
      <c r="AZ1921" t="s">
        <v>32767</v>
      </c>
      <c r="BA1921" t="s">
        <v>32768</v>
      </c>
      <c r="BB1921" t="s">
        <v>32769</v>
      </c>
      <c r="BD1921" t="s">
        <v>32770</v>
      </c>
      <c r="BI1921" t="s">
        <v>32771</v>
      </c>
      <c r="BL1921" t="s">
        <v>32772</v>
      </c>
      <c r="BM1921" t="s">
        <v>32773</v>
      </c>
      <c r="BN1921" t="s">
        <v>32774</v>
      </c>
      <c r="BO1921" t="s">
        <v>32775</v>
      </c>
      <c r="BQ1921" t="s">
        <v>32776</v>
      </c>
      <c r="BV1921" t="s">
        <v>32777</v>
      </c>
    </row>
    <row r="1922" spans="12:74" x14ac:dyDescent="0.35">
      <c r="L1922">
        <v>7130</v>
      </c>
      <c r="M1922" t="s">
        <v>2291</v>
      </c>
      <c r="AU1922" t="s">
        <v>32778</v>
      </c>
      <c r="AW1922" t="s">
        <v>32779</v>
      </c>
      <c r="AZ1922" t="s">
        <v>32780</v>
      </c>
      <c r="BA1922" t="s">
        <v>32781</v>
      </c>
      <c r="BB1922" t="s">
        <v>32782</v>
      </c>
      <c r="BD1922" t="s">
        <v>32783</v>
      </c>
      <c r="BI1922" t="s">
        <v>32784</v>
      </c>
      <c r="BL1922" t="s">
        <v>32785</v>
      </c>
      <c r="BM1922" t="s">
        <v>32786</v>
      </c>
      <c r="BN1922" t="s">
        <v>32787</v>
      </c>
      <c r="BO1922" t="s">
        <v>32788</v>
      </c>
      <c r="BQ1922" t="s">
        <v>32789</v>
      </c>
      <c r="BV1922" t="s">
        <v>32790</v>
      </c>
    </row>
    <row r="1923" spans="12:74" x14ac:dyDescent="0.35">
      <c r="L1923">
        <v>7130</v>
      </c>
      <c r="M1923" t="s">
        <v>2292</v>
      </c>
      <c r="AU1923" t="s">
        <v>32791</v>
      </c>
      <c r="AW1923" t="s">
        <v>32792</v>
      </c>
      <c r="AZ1923" t="s">
        <v>32793</v>
      </c>
      <c r="BA1923" t="s">
        <v>32794</v>
      </c>
      <c r="BB1923" t="s">
        <v>32795</v>
      </c>
      <c r="BD1923" t="s">
        <v>32796</v>
      </c>
      <c r="BI1923" t="s">
        <v>32797</v>
      </c>
      <c r="BL1923" t="s">
        <v>32798</v>
      </c>
      <c r="BM1923" t="s">
        <v>32799</v>
      </c>
      <c r="BN1923" t="s">
        <v>32800</v>
      </c>
      <c r="BO1923" t="s">
        <v>32801</v>
      </c>
      <c r="BQ1923" t="s">
        <v>32802</v>
      </c>
      <c r="BV1923" t="s">
        <v>32803</v>
      </c>
    </row>
    <row r="1924" spans="12:74" x14ac:dyDescent="0.35">
      <c r="L1924">
        <v>7130</v>
      </c>
      <c r="M1924" t="s">
        <v>2293</v>
      </c>
      <c r="AU1924" t="s">
        <v>32804</v>
      </c>
      <c r="AW1924" t="s">
        <v>32805</v>
      </c>
      <c r="AZ1924" t="s">
        <v>32806</v>
      </c>
      <c r="BA1924" t="s">
        <v>32807</v>
      </c>
      <c r="BB1924" t="s">
        <v>32808</v>
      </c>
      <c r="BD1924" t="s">
        <v>32809</v>
      </c>
      <c r="BI1924" t="s">
        <v>32810</v>
      </c>
      <c r="BL1924" t="s">
        <v>32811</v>
      </c>
      <c r="BM1924" t="s">
        <v>32812</v>
      </c>
      <c r="BN1924" t="s">
        <v>32813</v>
      </c>
      <c r="BO1924" t="s">
        <v>32814</v>
      </c>
      <c r="BQ1924" t="s">
        <v>32815</v>
      </c>
      <c r="BV1924" t="s">
        <v>32816</v>
      </c>
    </row>
    <row r="1925" spans="12:74" x14ac:dyDescent="0.35">
      <c r="L1925">
        <v>7131</v>
      </c>
      <c r="M1925" t="s">
        <v>2294</v>
      </c>
      <c r="AU1925" t="s">
        <v>32817</v>
      </c>
      <c r="AW1925" t="s">
        <v>32818</v>
      </c>
      <c r="AZ1925" t="s">
        <v>32819</v>
      </c>
      <c r="BA1925" t="s">
        <v>32820</v>
      </c>
      <c r="BB1925" t="s">
        <v>32821</v>
      </c>
      <c r="BD1925" t="s">
        <v>32822</v>
      </c>
      <c r="BI1925" t="s">
        <v>32823</v>
      </c>
      <c r="BL1925" t="s">
        <v>32824</v>
      </c>
      <c r="BM1925" t="s">
        <v>32825</v>
      </c>
      <c r="BN1925" t="s">
        <v>32826</v>
      </c>
      <c r="BO1925" t="s">
        <v>32827</v>
      </c>
      <c r="BQ1925" t="s">
        <v>32828</v>
      </c>
      <c r="BV1925" t="s">
        <v>32829</v>
      </c>
    </row>
    <row r="1926" spans="12:74" x14ac:dyDescent="0.35">
      <c r="L1926">
        <v>7133</v>
      </c>
      <c r="M1926" t="s">
        <v>2295</v>
      </c>
      <c r="AU1926" t="s">
        <v>32830</v>
      </c>
      <c r="AW1926" t="s">
        <v>32831</v>
      </c>
      <c r="AZ1926" t="s">
        <v>32832</v>
      </c>
      <c r="BA1926" t="s">
        <v>32833</v>
      </c>
      <c r="BB1926" t="s">
        <v>32834</v>
      </c>
      <c r="BD1926" t="s">
        <v>32835</v>
      </c>
      <c r="BI1926" t="s">
        <v>32836</v>
      </c>
      <c r="BL1926" t="s">
        <v>32837</v>
      </c>
      <c r="BM1926" t="s">
        <v>32838</v>
      </c>
      <c r="BN1926" t="s">
        <v>32839</v>
      </c>
      <c r="BO1926" t="s">
        <v>32840</v>
      </c>
      <c r="BQ1926" t="s">
        <v>32841</v>
      </c>
      <c r="BV1926" t="s">
        <v>32842</v>
      </c>
    </row>
    <row r="1927" spans="12:74" x14ac:dyDescent="0.35">
      <c r="L1927">
        <v>7134</v>
      </c>
      <c r="M1927" t="s">
        <v>2296</v>
      </c>
      <c r="AU1927" t="s">
        <v>32843</v>
      </c>
      <c r="AW1927" t="s">
        <v>32844</v>
      </c>
      <c r="AZ1927" t="s">
        <v>32845</v>
      </c>
      <c r="BA1927" t="s">
        <v>32846</v>
      </c>
      <c r="BB1927" t="s">
        <v>32847</v>
      </c>
      <c r="BD1927" t="s">
        <v>32848</v>
      </c>
      <c r="BI1927" t="s">
        <v>32849</v>
      </c>
      <c r="BL1927" t="s">
        <v>32850</v>
      </c>
      <c r="BM1927" t="s">
        <v>32851</v>
      </c>
      <c r="BN1927" t="s">
        <v>32852</v>
      </c>
      <c r="BO1927" t="s">
        <v>32853</v>
      </c>
      <c r="BQ1927" t="s">
        <v>32854</v>
      </c>
      <c r="BV1927" t="s">
        <v>32855</v>
      </c>
    </row>
    <row r="1928" spans="12:74" x14ac:dyDescent="0.35">
      <c r="L1928">
        <v>7134</v>
      </c>
      <c r="M1928" t="s">
        <v>2297</v>
      </c>
      <c r="AU1928" t="s">
        <v>32856</v>
      </c>
      <c r="AW1928" t="s">
        <v>32857</v>
      </c>
      <c r="AZ1928" t="s">
        <v>32858</v>
      </c>
      <c r="BA1928" t="s">
        <v>32859</v>
      </c>
      <c r="BB1928" t="s">
        <v>32860</v>
      </c>
      <c r="BD1928" t="s">
        <v>32861</v>
      </c>
      <c r="BI1928" t="s">
        <v>32862</v>
      </c>
      <c r="BL1928" t="s">
        <v>32863</v>
      </c>
      <c r="BM1928" t="s">
        <v>32864</v>
      </c>
      <c r="BN1928" t="s">
        <v>32865</v>
      </c>
      <c r="BO1928" t="s">
        <v>32866</v>
      </c>
      <c r="BQ1928" t="s">
        <v>32867</v>
      </c>
      <c r="BV1928" t="s">
        <v>32868</v>
      </c>
    </row>
    <row r="1929" spans="12:74" x14ac:dyDescent="0.35">
      <c r="L1929">
        <v>7134</v>
      </c>
      <c r="M1929" t="s">
        <v>2298</v>
      </c>
      <c r="AU1929" t="s">
        <v>32869</v>
      </c>
      <c r="AW1929" t="s">
        <v>32870</v>
      </c>
      <c r="AZ1929" t="s">
        <v>32871</v>
      </c>
      <c r="BA1929" t="s">
        <v>32872</v>
      </c>
      <c r="BB1929" t="s">
        <v>32873</v>
      </c>
      <c r="BD1929" t="s">
        <v>32874</v>
      </c>
      <c r="BI1929" t="s">
        <v>32875</v>
      </c>
      <c r="BL1929" t="s">
        <v>32876</v>
      </c>
      <c r="BM1929" t="s">
        <v>32877</v>
      </c>
      <c r="BN1929" t="s">
        <v>32878</v>
      </c>
      <c r="BO1929" t="s">
        <v>32879</v>
      </c>
      <c r="BQ1929" t="s">
        <v>32880</v>
      </c>
      <c r="BV1929" t="s">
        <v>32881</v>
      </c>
    </row>
    <row r="1930" spans="12:74" x14ac:dyDescent="0.35">
      <c r="L1930">
        <v>7134</v>
      </c>
      <c r="M1930" t="s">
        <v>2299</v>
      </c>
      <c r="AU1930" t="s">
        <v>32882</v>
      </c>
      <c r="AW1930" t="s">
        <v>32883</v>
      </c>
      <c r="AZ1930" t="s">
        <v>32884</v>
      </c>
      <c r="BA1930" t="s">
        <v>32885</v>
      </c>
      <c r="BB1930" t="s">
        <v>32886</v>
      </c>
      <c r="BD1930" t="s">
        <v>32887</v>
      </c>
      <c r="BI1930" t="s">
        <v>32888</v>
      </c>
      <c r="BL1930" t="s">
        <v>32889</v>
      </c>
      <c r="BM1930" t="s">
        <v>32890</v>
      </c>
      <c r="BN1930" t="s">
        <v>32891</v>
      </c>
      <c r="BO1930" t="s">
        <v>32892</v>
      </c>
      <c r="BQ1930" t="s">
        <v>32893</v>
      </c>
      <c r="BV1930" t="s">
        <v>32894</v>
      </c>
    </row>
    <row r="1931" spans="12:74" x14ac:dyDescent="0.35">
      <c r="L1931">
        <v>7140</v>
      </c>
      <c r="M1931" t="s">
        <v>2300</v>
      </c>
      <c r="AU1931" t="s">
        <v>32895</v>
      </c>
      <c r="AW1931" t="s">
        <v>32896</v>
      </c>
      <c r="AZ1931" t="s">
        <v>32897</v>
      </c>
      <c r="BA1931" t="s">
        <v>32898</v>
      </c>
      <c r="BB1931" t="s">
        <v>32899</v>
      </c>
      <c r="BD1931" t="s">
        <v>32900</v>
      </c>
      <c r="BI1931" t="s">
        <v>32901</v>
      </c>
      <c r="BL1931" t="s">
        <v>32902</v>
      </c>
      <c r="BM1931" t="s">
        <v>32903</v>
      </c>
      <c r="BN1931" t="s">
        <v>32904</v>
      </c>
      <c r="BO1931" t="s">
        <v>32905</v>
      </c>
      <c r="BQ1931" t="s">
        <v>32906</v>
      </c>
      <c r="BV1931" t="s">
        <v>32907</v>
      </c>
    </row>
    <row r="1932" spans="12:74" x14ac:dyDescent="0.35">
      <c r="L1932">
        <v>7141</v>
      </c>
      <c r="M1932" t="s">
        <v>2301</v>
      </c>
      <c r="AU1932" t="s">
        <v>32908</v>
      </c>
      <c r="AW1932" t="s">
        <v>32909</v>
      </c>
      <c r="AZ1932" t="s">
        <v>32910</v>
      </c>
      <c r="BA1932" t="s">
        <v>32911</v>
      </c>
      <c r="BB1932" t="s">
        <v>32912</v>
      </c>
      <c r="BD1932" t="s">
        <v>32913</v>
      </c>
      <c r="BI1932" t="s">
        <v>32914</v>
      </c>
      <c r="BL1932" t="s">
        <v>32915</v>
      </c>
      <c r="BM1932" t="s">
        <v>32916</v>
      </c>
      <c r="BN1932" t="s">
        <v>32917</v>
      </c>
      <c r="BO1932" t="s">
        <v>32918</v>
      </c>
      <c r="BQ1932" t="s">
        <v>32919</v>
      </c>
      <c r="BV1932" t="s">
        <v>32920</v>
      </c>
    </row>
    <row r="1933" spans="12:74" x14ac:dyDescent="0.35">
      <c r="L1933">
        <v>7141</v>
      </c>
      <c r="M1933" t="s">
        <v>2302</v>
      </c>
      <c r="AU1933" t="s">
        <v>32921</v>
      </c>
      <c r="AW1933" t="s">
        <v>32922</v>
      </c>
      <c r="AZ1933" t="s">
        <v>32923</v>
      </c>
      <c r="BA1933" t="s">
        <v>32924</v>
      </c>
      <c r="BB1933" t="s">
        <v>32925</v>
      </c>
      <c r="BD1933" t="s">
        <v>32926</v>
      </c>
      <c r="BI1933" t="s">
        <v>32927</v>
      </c>
      <c r="BL1933" t="s">
        <v>32928</v>
      </c>
      <c r="BM1933" t="s">
        <v>32929</v>
      </c>
      <c r="BN1933" t="s">
        <v>32930</v>
      </c>
      <c r="BO1933" t="s">
        <v>32931</v>
      </c>
      <c r="BQ1933" t="s">
        <v>32932</v>
      </c>
      <c r="BV1933" t="s">
        <v>32933</v>
      </c>
    </row>
    <row r="1934" spans="12:74" x14ac:dyDescent="0.35">
      <c r="L1934">
        <v>7160</v>
      </c>
      <c r="M1934" t="s">
        <v>2303</v>
      </c>
      <c r="AU1934" t="s">
        <v>32934</v>
      </c>
      <c r="AW1934" t="s">
        <v>32935</v>
      </c>
      <c r="AZ1934" t="s">
        <v>32936</v>
      </c>
      <c r="BA1934" t="s">
        <v>32937</v>
      </c>
      <c r="BB1934" t="s">
        <v>32938</v>
      </c>
      <c r="BD1934" t="s">
        <v>32939</v>
      </c>
      <c r="BI1934" t="s">
        <v>32940</v>
      </c>
      <c r="BL1934" t="s">
        <v>32941</v>
      </c>
      <c r="BM1934" t="s">
        <v>32942</v>
      </c>
      <c r="BN1934" t="s">
        <v>32943</v>
      </c>
      <c r="BO1934" t="s">
        <v>32944</v>
      </c>
      <c r="BQ1934" t="s">
        <v>32945</v>
      </c>
      <c r="BV1934" t="s">
        <v>32946</v>
      </c>
    </row>
    <row r="1935" spans="12:74" x14ac:dyDescent="0.35">
      <c r="L1935">
        <v>7160</v>
      </c>
      <c r="M1935" t="s">
        <v>2304</v>
      </c>
      <c r="AU1935" t="s">
        <v>32947</v>
      </c>
      <c r="AW1935" t="s">
        <v>32948</v>
      </c>
      <c r="AZ1935" t="s">
        <v>32949</v>
      </c>
      <c r="BA1935" t="s">
        <v>32950</v>
      </c>
      <c r="BB1935" t="s">
        <v>32951</v>
      </c>
      <c r="BD1935" t="s">
        <v>32952</v>
      </c>
      <c r="BI1935" t="s">
        <v>32953</v>
      </c>
      <c r="BL1935" t="s">
        <v>32954</v>
      </c>
      <c r="BM1935" t="s">
        <v>32955</v>
      </c>
      <c r="BN1935" t="s">
        <v>32956</v>
      </c>
      <c r="BO1935" t="s">
        <v>32957</v>
      </c>
      <c r="BQ1935" t="s">
        <v>32958</v>
      </c>
      <c r="BV1935" t="s">
        <v>32959</v>
      </c>
    </row>
    <row r="1936" spans="12:74" x14ac:dyDescent="0.35">
      <c r="L1936">
        <v>7160</v>
      </c>
      <c r="M1936" t="s">
        <v>2305</v>
      </c>
      <c r="AU1936" t="s">
        <v>32960</v>
      </c>
      <c r="AW1936" t="s">
        <v>32961</v>
      </c>
      <c r="AZ1936" t="s">
        <v>32962</v>
      </c>
      <c r="BA1936" t="s">
        <v>32963</v>
      </c>
      <c r="BB1936" t="s">
        <v>32964</v>
      </c>
      <c r="BD1936" t="s">
        <v>32965</v>
      </c>
      <c r="BI1936" t="s">
        <v>32966</v>
      </c>
      <c r="BL1936" t="s">
        <v>32967</v>
      </c>
      <c r="BM1936" t="s">
        <v>32968</v>
      </c>
      <c r="BN1936" t="s">
        <v>32969</v>
      </c>
      <c r="BO1936" t="s">
        <v>32970</v>
      </c>
      <c r="BQ1936" t="s">
        <v>32971</v>
      </c>
      <c r="BV1936" t="s">
        <v>32972</v>
      </c>
    </row>
    <row r="1937" spans="12:74" x14ac:dyDescent="0.35">
      <c r="L1937">
        <v>7170</v>
      </c>
      <c r="M1937" t="s">
        <v>2306</v>
      </c>
      <c r="AU1937" t="s">
        <v>32973</v>
      </c>
      <c r="AW1937" t="s">
        <v>32974</v>
      </c>
      <c r="AZ1937" t="s">
        <v>32975</v>
      </c>
      <c r="BA1937" t="s">
        <v>32976</v>
      </c>
      <c r="BB1937" t="s">
        <v>32977</v>
      </c>
      <c r="BD1937" t="s">
        <v>32978</v>
      </c>
      <c r="BI1937" t="s">
        <v>32979</v>
      </c>
      <c r="BL1937" t="s">
        <v>32980</v>
      </c>
      <c r="BM1937" t="s">
        <v>32981</v>
      </c>
      <c r="BN1937" t="s">
        <v>32982</v>
      </c>
      <c r="BO1937" t="s">
        <v>32983</v>
      </c>
      <c r="BQ1937" t="s">
        <v>32984</v>
      </c>
      <c r="BV1937" t="s">
        <v>32985</v>
      </c>
    </row>
    <row r="1938" spans="12:74" x14ac:dyDescent="0.35">
      <c r="L1938">
        <v>7170</v>
      </c>
      <c r="M1938" t="s">
        <v>2307</v>
      </c>
      <c r="AU1938" t="s">
        <v>32986</v>
      </c>
      <c r="AW1938" t="s">
        <v>32987</v>
      </c>
      <c r="AZ1938" t="s">
        <v>32988</v>
      </c>
      <c r="BA1938" t="s">
        <v>32989</v>
      </c>
      <c r="BB1938" t="s">
        <v>32990</v>
      </c>
      <c r="BD1938" t="s">
        <v>32991</v>
      </c>
      <c r="BI1938" t="s">
        <v>32992</v>
      </c>
      <c r="BL1938" t="s">
        <v>32993</v>
      </c>
      <c r="BM1938" t="s">
        <v>32994</v>
      </c>
      <c r="BN1938" t="s">
        <v>32995</v>
      </c>
      <c r="BO1938" t="s">
        <v>32996</v>
      </c>
      <c r="BQ1938" t="s">
        <v>32997</v>
      </c>
      <c r="BV1938" t="s">
        <v>32998</v>
      </c>
    </row>
    <row r="1939" spans="12:74" x14ac:dyDescent="0.35">
      <c r="L1939">
        <v>7170</v>
      </c>
      <c r="M1939" t="s">
        <v>2308</v>
      </c>
      <c r="AU1939" t="s">
        <v>32999</v>
      </c>
      <c r="AW1939" t="s">
        <v>33000</v>
      </c>
      <c r="AZ1939" t="s">
        <v>33001</v>
      </c>
      <c r="BA1939" t="s">
        <v>33002</v>
      </c>
      <c r="BB1939" t="s">
        <v>33003</v>
      </c>
      <c r="BD1939" t="s">
        <v>33004</v>
      </c>
      <c r="BI1939" t="s">
        <v>33005</v>
      </c>
      <c r="BL1939" t="s">
        <v>33006</v>
      </c>
      <c r="BM1939" t="s">
        <v>33007</v>
      </c>
      <c r="BN1939" t="s">
        <v>33008</v>
      </c>
      <c r="BO1939" t="s">
        <v>33009</v>
      </c>
      <c r="BQ1939" t="s">
        <v>33010</v>
      </c>
      <c r="BV1939" t="s">
        <v>33011</v>
      </c>
    </row>
    <row r="1940" spans="12:74" x14ac:dyDescent="0.35">
      <c r="L1940">
        <v>7170</v>
      </c>
      <c r="M1940" t="s">
        <v>2308</v>
      </c>
      <c r="AU1940" t="s">
        <v>33012</v>
      </c>
      <c r="AW1940" t="s">
        <v>33013</v>
      </c>
      <c r="AZ1940" t="s">
        <v>33014</v>
      </c>
      <c r="BA1940" t="s">
        <v>33015</v>
      </c>
      <c r="BB1940" t="s">
        <v>33016</v>
      </c>
      <c r="BD1940" t="s">
        <v>33017</v>
      </c>
      <c r="BI1940" t="s">
        <v>33018</v>
      </c>
      <c r="BL1940" t="s">
        <v>33019</v>
      </c>
      <c r="BM1940" t="s">
        <v>33020</v>
      </c>
      <c r="BN1940" t="s">
        <v>33021</v>
      </c>
      <c r="BO1940" t="s">
        <v>33022</v>
      </c>
      <c r="BQ1940" t="s">
        <v>33023</v>
      </c>
      <c r="BV1940" t="s">
        <v>33024</v>
      </c>
    </row>
    <row r="1941" spans="12:74" x14ac:dyDescent="0.35">
      <c r="L1941">
        <v>7170</v>
      </c>
      <c r="M1941" t="s">
        <v>2309</v>
      </c>
      <c r="AU1941" t="s">
        <v>33025</v>
      </c>
      <c r="AW1941" t="s">
        <v>33026</v>
      </c>
      <c r="AZ1941" t="s">
        <v>33027</v>
      </c>
      <c r="BA1941" t="s">
        <v>33028</v>
      </c>
      <c r="BB1941" t="s">
        <v>33029</v>
      </c>
      <c r="BD1941" t="s">
        <v>33030</v>
      </c>
      <c r="BI1941" t="s">
        <v>33031</v>
      </c>
      <c r="BL1941" t="s">
        <v>33032</v>
      </c>
      <c r="BM1941" t="s">
        <v>33033</v>
      </c>
      <c r="BN1941" t="s">
        <v>33034</v>
      </c>
      <c r="BO1941" t="s">
        <v>33035</v>
      </c>
      <c r="BQ1941" t="s">
        <v>33036</v>
      </c>
      <c r="BV1941" t="s">
        <v>33037</v>
      </c>
    </row>
    <row r="1942" spans="12:74" x14ac:dyDescent="0.35">
      <c r="L1942">
        <v>7180</v>
      </c>
      <c r="M1942" t="s">
        <v>2310</v>
      </c>
      <c r="AU1942" t="s">
        <v>33038</v>
      </c>
      <c r="AW1942" t="s">
        <v>33039</v>
      </c>
      <c r="AZ1942" t="s">
        <v>33040</v>
      </c>
      <c r="BA1942" t="s">
        <v>33041</v>
      </c>
      <c r="BB1942" t="s">
        <v>33042</v>
      </c>
      <c r="BD1942" t="s">
        <v>33043</v>
      </c>
      <c r="BI1942" t="s">
        <v>33044</v>
      </c>
      <c r="BL1942" t="s">
        <v>33045</v>
      </c>
      <c r="BM1942" t="s">
        <v>33046</v>
      </c>
      <c r="BN1942" t="s">
        <v>33047</v>
      </c>
      <c r="BO1942" t="s">
        <v>33048</v>
      </c>
      <c r="BQ1942" t="s">
        <v>33049</v>
      </c>
      <c r="BV1942" t="s">
        <v>33050</v>
      </c>
    </row>
    <row r="1943" spans="12:74" x14ac:dyDescent="0.35">
      <c r="L1943">
        <v>7181</v>
      </c>
      <c r="M1943" t="s">
        <v>2311</v>
      </c>
      <c r="AU1943" t="s">
        <v>33051</v>
      </c>
      <c r="AW1943" t="s">
        <v>33052</v>
      </c>
      <c r="AZ1943" t="s">
        <v>33053</v>
      </c>
      <c r="BA1943" t="s">
        <v>33054</v>
      </c>
      <c r="BB1943" t="s">
        <v>33055</v>
      </c>
      <c r="BD1943" t="s">
        <v>33056</v>
      </c>
      <c r="BI1943" t="s">
        <v>33057</v>
      </c>
      <c r="BL1943" t="s">
        <v>33058</v>
      </c>
      <c r="BM1943" t="s">
        <v>33059</v>
      </c>
      <c r="BN1943" t="s">
        <v>33060</v>
      </c>
      <c r="BO1943" t="s">
        <v>33061</v>
      </c>
      <c r="BQ1943" t="s">
        <v>33062</v>
      </c>
      <c r="BV1943" t="s">
        <v>33063</v>
      </c>
    </row>
    <row r="1944" spans="12:74" x14ac:dyDescent="0.35">
      <c r="L1944">
        <v>7181</v>
      </c>
      <c r="M1944" t="s">
        <v>2312</v>
      </c>
      <c r="AU1944" t="s">
        <v>33064</v>
      </c>
      <c r="AW1944" t="s">
        <v>33065</v>
      </c>
      <c r="AZ1944" t="s">
        <v>33066</v>
      </c>
      <c r="BA1944" t="s">
        <v>33067</v>
      </c>
      <c r="BB1944" t="s">
        <v>33068</v>
      </c>
      <c r="BD1944" t="s">
        <v>33069</v>
      </c>
      <c r="BI1944" t="s">
        <v>33070</v>
      </c>
      <c r="BL1944" t="s">
        <v>33071</v>
      </c>
      <c r="BM1944" t="s">
        <v>33072</v>
      </c>
      <c r="BN1944" t="s">
        <v>33073</v>
      </c>
      <c r="BO1944" t="s">
        <v>33074</v>
      </c>
      <c r="BQ1944" t="s">
        <v>33075</v>
      </c>
      <c r="BV1944" t="s">
        <v>33076</v>
      </c>
    </row>
    <row r="1945" spans="12:74" x14ac:dyDescent="0.35">
      <c r="L1945">
        <v>7181</v>
      </c>
      <c r="M1945" t="s">
        <v>2313</v>
      </c>
      <c r="AU1945" t="s">
        <v>33077</v>
      </c>
      <c r="AW1945" t="s">
        <v>33078</v>
      </c>
      <c r="AZ1945" t="s">
        <v>33079</v>
      </c>
      <c r="BA1945" t="s">
        <v>33080</v>
      </c>
      <c r="BB1945" t="s">
        <v>33081</v>
      </c>
      <c r="BD1945" t="s">
        <v>33082</v>
      </c>
      <c r="BI1945" t="s">
        <v>33083</v>
      </c>
      <c r="BL1945" t="s">
        <v>33084</v>
      </c>
      <c r="BM1945" t="s">
        <v>33085</v>
      </c>
      <c r="BN1945" t="s">
        <v>33086</v>
      </c>
      <c r="BO1945" t="s">
        <v>33087</v>
      </c>
      <c r="BQ1945" t="s">
        <v>33088</v>
      </c>
      <c r="BV1945" t="s">
        <v>33089</v>
      </c>
    </row>
    <row r="1946" spans="12:74" x14ac:dyDescent="0.35">
      <c r="L1946">
        <v>7181</v>
      </c>
      <c r="M1946" t="s">
        <v>2314</v>
      </c>
      <c r="AU1946" t="s">
        <v>33090</v>
      </c>
      <c r="AW1946" t="s">
        <v>33091</v>
      </c>
      <c r="AZ1946" t="s">
        <v>33092</v>
      </c>
      <c r="BA1946" t="s">
        <v>33093</v>
      </c>
      <c r="BB1946" t="s">
        <v>33094</v>
      </c>
      <c r="BD1946" t="s">
        <v>33095</v>
      </c>
      <c r="BI1946" t="s">
        <v>33096</v>
      </c>
      <c r="BL1946" t="s">
        <v>33097</v>
      </c>
      <c r="BM1946" t="s">
        <v>33098</v>
      </c>
      <c r="BN1946" t="s">
        <v>33099</v>
      </c>
      <c r="BO1946" t="s">
        <v>33100</v>
      </c>
      <c r="BQ1946" t="s">
        <v>33101</v>
      </c>
      <c r="BV1946" t="s">
        <v>33102</v>
      </c>
    </row>
    <row r="1947" spans="12:74" x14ac:dyDescent="0.35">
      <c r="L1947">
        <v>7190</v>
      </c>
      <c r="M1947" t="s">
        <v>2315</v>
      </c>
      <c r="AU1947" t="s">
        <v>33103</v>
      </c>
      <c r="AW1947" t="s">
        <v>33104</v>
      </c>
      <c r="AZ1947" t="s">
        <v>33105</v>
      </c>
      <c r="BA1947" t="s">
        <v>33106</v>
      </c>
      <c r="BB1947" t="s">
        <v>33107</v>
      </c>
      <c r="BD1947" t="s">
        <v>33108</v>
      </c>
      <c r="BI1947" t="s">
        <v>33109</v>
      </c>
      <c r="BL1947" t="s">
        <v>33110</v>
      </c>
      <c r="BM1947" t="s">
        <v>33111</v>
      </c>
      <c r="BN1947" t="s">
        <v>33112</v>
      </c>
      <c r="BO1947" t="s">
        <v>33113</v>
      </c>
      <c r="BQ1947" t="s">
        <v>33114</v>
      </c>
      <c r="BV1947" t="s">
        <v>33115</v>
      </c>
    </row>
    <row r="1948" spans="12:74" x14ac:dyDescent="0.35">
      <c r="L1948">
        <v>7190</v>
      </c>
      <c r="M1948" t="s">
        <v>2316</v>
      </c>
      <c r="AU1948" t="s">
        <v>33116</v>
      </c>
      <c r="AW1948" t="s">
        <v>33117</v>
      </c>
      <c r="AZ1948" t="s">
        <v>33118</v>
      </c>
      <c r="BA1948" t="s">
        <v>33119</v>
      </c>
      <c r="BB1948" t="s">
        <v>33120</v>
      </c>
      <c r="BD1948" t="s">
        <v>33121</v>
      </c>
      <c r="BI1948" t="s">
        <v>33122</v>
      </c>
      <c r="BL1948" t="s">
        <v>33123</v>
      </c>
      <c r="BM1948" t="s">
        <v>33124</v>
      </c>
      <c r="BN1948" t="s">
        <v>33125</v>
      </c>
      <c r="BO1948" t="s">
        <v>33126</v>
      </c>
      <c r="BQ1948" t="s">
        <v>33127</v>
      </c>
      <c r="BV1948" t="s">
        <v>33128</v>
      </c>
    </row>
    <row r="1949" spans="12:74" x14ac:dyDescent="0.35">
      <c r="L1949">
        <v>7191</v>
      </c>
      <c r="M1949" t="s">
        <v>2317</v>
      </c>
      <c r="AU1949" t="s">
        <v>33129</v>
      </c>
      <c r="AW1949" t="s">
        <v>33130</v>
      </c>
      <c r="AZ1949" t="s">
        <v>33131</v>
      </c>
      <c r="BA1949" t="s">
        <v>33132</v>
      </c>
      <c r="BB1949" t="s">
        <v>33133</v>
      </c>
      <c r="BD1949" t="s">
        <v>33134</v>
      </c>
      <c r="BI1949" t="s">
        <v>33135</v>
      </c>
      <c r="BL1949" t="s">
        <v>33136</v>
      </c>
      <c r="BM1949" t="s">
        <v>33137</v>
      </c>
      <c r="BN1949" t="s">
        <v>33138</v>
      </c>
      <c r="BO1949" t="s">
        <v>33139</v>
      </c>
      <c r="BQ1949" t="s">
        <v>33140</v>
      </c>
      <c r="BV1949" t="s">
        <v>33141</v>
      </c>
    </row>
    <row r="1950" spans="12:74" x14ac:dyDescent="0.35">
      <c r="L1950">
        <v>7300</v>
      </c>
      <c r="M1950" t="s">
        <v>2318</v>
      </c>
      <c r="AU1950" t="s">
        <v>33142</v>
      </c>
      <c r="AW1950" t="s">
        <v>33143</v>
      </c>
      <c r="AZ1950" t="s">
        <v>33144</v>
      </c>
      <c r="BA1950" t="s">
        <v>33145</v>
      </c>
      <c r="BB1950" t="s">
        <v>33146</v>
      </c>
      <c r="BD1950" t="s">
        <v>33147</v>
      </c>
      <c r="BI1950" t="s">
        <v>33148</v>
      </c>
      <c r="BL1950" t="s">
        <v>33149</v>
      </c>
      <c r="BM1950" t="s">
        <v>33150</v>
      </c>
      <c r="BN1950" t="s">
        <v>33151</v>
      </c>
      <c r="BO1950" t="s">
        <v>33152</v>
      </c>
      <c r="BQ1950" t="s">
        <v>33153</v>
      </c>
      <c r="BV1950" t="s">
        <v>33154</v>
      </c>
    </row>
    <row r="1951" spans="12:74" x14ac:dyDescent="0.35">
      <c r="L1951">
        <v>7301</v>
      </c>
      <c r="M1951" t="s">
        <v>2319</v>
      </c>
      <c r="AU1951" t="s">
        <v>22062</v>
      </c>
      <c r="AW1951" t="s">
        <v>33155</v>
      </c>
      <c r="AZ1951" t="s">
        <v>33156</v>
      </c>
      <c r="BA1951" t="s">
        <v>33157</v>
      </c>
      <c r="BB1951" t="s">
        <v>33158</v>
      </c>
      <c r="BD1951" t="s">
        <v>33159</v>
      </c>
      <c r="BI1951" t="s">
        <v>33160</v>
      </c>
      <c r="BL1951" t="s">
        <v>33161</v>
      </c>
      <c r="BM1951" t="s">
        <v>33162</v>
      </c>
      <c r="BN1951" t="s">
        <v>33163</v>
      </c>
      <c r="BO1951" t="s">
        <v>33164</v>
      </c>
      <c r="BQ1951" t="s">
        <v>33165</v>
      </c>
      <c r="BV1951" t="s">
        <v>33166</v>
      </c>
    </row>
    <row r="1952" spans="12:74" x14ac:dyDescent="0.35">
      <c r="L1952">
        <v>7320</v>
      </c>
      <c r="M1952" t="s">
        <v>2320</v>
      </c>
      <c r="AU1952" t="s">
        <v>33167</v>
      </c>
      <c r="AW1952" t="s">
        <v>33168</v>
      </c>
      <c r="AZ1952" t="s">
        <v>33169</v>
      </c>
      <c r="BA1952" t="s">
        <v>33170</v>
      </c>
      <c r="BB1952" t="s">
        <v>33171</v>
      </c>
      <c r="BD1952" t="s">
        <v>33172</v>
      </c>
      <c r="BI1952" t="s">
        <v>33173</v>
      </c>
      <c r="BL1952" t="s">
        <v>33174</v>
      </c>
      <c r="BM1952" t="s">
        <v>33175</v>
      </c>
      <c r="BN1952" t="s">
        <v>33176</v>
      </c>
      <c r="BO1952" t="s">
        <v>33177</v>
      </c>
      <c r="BQ1952" t="s">
        <v>33178</v>
      </c>
      <c r="BV1952" t="s">
        <v>33179</v>
      </c>
    </row>
    <row r="1953" spans="12:74" x14ac:dyDescent="0.35">
      <c r="L1953">
        <v>7321</v>
      </c>
      <c r="M1953" t="s">
        <v>2321</v>
      </c>
      <c r="AU1953" t="s">
        <v>33180</v>
      </c>
      <c r="AW1953" t="s">
        <v>33181</v>
      </c>
      <c r="AZ1953" t="s">
        <v>33182</v>
      </c>
      <c r="BA1953" t="s">
        <v>33183</v>
      </c>
      <c r="BB1953" t="s">
        <v>33184</v>
      </c>
      <c r="BD1953" t="s">
        <v>33185</v>
      </c>
      <c r="BI1953" t="s">
        <v>33186</v>
      </c>
      <c r="BL1953" t="s">
        <v>33187</v>
      </c>
      <c r="BM1953" t="s">
        <v>33188</v>
      </c>
      <c r="BN1953" t="s">
        <v>33189</v>
      </c>
      <c r="BO1953" t="s">
        <v>33190</v>
      </c>
      <c r="BQ1953" t="s">
        <v>33191</v>
      </c>
      <c r="BV1953" t="s">
        <v>33192</v>
      </c>
    </row>
    <row r="1954" spans="12:74" x14ac:dyDescent="0.35">
      <c r="L1954">
        <v>7321</v>
      </c>
      <c r="M1954" t="s">
        <v>2322</v>
      </c>
      <c r="AU1954" t="s">
        <v>33193</v>
      </c>
      <c r="AW1954" t="s">
        <v>33194</v>
      </c>
      <c r="AZ1954" t="s">
        <v>33195</v>
      </c>
      <c r="BA1954" t="s">
        <v>33196</v>
      </c>
      <c r="BB1954" t="s">
        <v>33197</v>
      </c>
      <c r="BD1954" t="s">
        <v>33198</v>
      </c>
      <c r="BI1954" t="s">
        <v>33199</v>
      </c>
      <c r="BL1954" t="s">
        <v>33200</v>
      </c>
      <c r="BM1954" t="s">
        <v>33201</v>
      </c>
      <c r="BN1954" t="s">
        <v>33202</v>
      </c>
      <c r="BO1954" t="s">
        <v>33203</v>
      </c>
      <c r="BQ1954" t="s">
        <v>33204</v>
      </c>
      <c r="BV1954" t="s">
        <v>33205</v>
      </c>
    </row>
    <row r="1955" spans="12:74" x14ac:dyDescent="0.35">
      <c r="L1955">
        <v>7322</v>
      </c>
      <c r="M1955" t="s">
        <v>2323</v>
      </c>
      <c r="AU1955" t="s">
        <v>33206</v>
      </c>
      <c r="AW1955" t="s">
        <v>33207</v>
      </c>
      <c r="AZ1955" t="s">
        <v>33208</v>
      </c>
      <c r="BA1955" t="s">
        <v>33209</v>
      </c>
      <c r="BB1955" t="s">
        <v>33210</v>
      </c>
      <c r="BD1955" t="s">
        <v>33211</v>
      </c>
      <c r="BI1955" t="s">
        <v>33212</v>
      </c>
      <c r="BL1955" t="s">
        <v>33213</v>
      </c>
      <c r="BM1955" t="s">
        <v>33214</v>
      </c>
      <c r="BN1955" t="s">
        <v>33215</v>
      </c>
      <c r="BO1955" t="s">
        <v>33216</v>
      </c>
      <c r="BQ1955" t="s">
        <v>33217</v>
      </c>
      <c r="BV1955" t="s">
        <v>33218</v>
      </c>
    </row>
    <row r="1956" spans="12:74" x14ac:dyDescent="0.35">
      <c r="L1956">
        <v>7322</v>
      </c>
      <c r="M1956" t="s">
        <v>2324</v>
      </c>
      <c r="AU1956" t="s">
        <v>33219</v>
      </c>
      <c r="AW1956" t="s">
        <v>33220</v>
      </c>
      <c r="AZ1956" t="s">
        <v>33221</v>
      </c>
      <c r="BA1956" t="s">
        <v>33222</v>
      </c>
      <c r="BB1956" t="s">
        <v>33223</v>
      </c>
      <c r="BD1956" t="s">
        <v>33224</v>
      </c>
      <c r="BI1956" t="s">
        <v>33225</v>
      </c>
      <c r="BL1956" t="s">
        <v>33226</v>
      </c>
      <c r="BM1956" t="s">
        <v>33227</v>
      </c>
      <c r="BN1956" t="s">
        <v>33228</v>
      </c>
      <c r="BO1956" t="s">
        <v>33229</v>
      </c>
      <c r="BQ1956" t="s">
        <v>33230</v>
      </c>
      <c r="BV1956" t="s">
        <v>33231</v>
      </c>
    </row>
    <row r="1957" spans="12:74" x14ac:dyDescent="0.35">
      <c r="L1957">
        <v>7330</v>
      </c>
      <c r="M1957" t="s">
        <v>2325</v>
      </c>
      <c r="AU1957" t="s">
        <v>33232</v>
      </c>
      <c r="AW1957" t="s">
        <v>33233</v>
      </c>
      <c r="AZ1957" t="s">
        <v>33234</v>
      </c>
      <c r="BA1957" t="s">
        <v>33235</v>
      </c>
      <c r="BB1957" t="s">
        <v>33236</v>
      </c>
      <c r="BD1957" t="s">
        <v>33237</v>
      </c>
      <c r="BI1957" t="s">
        <v>33238</v>
      </c>
      <c r="BL1957" t="s">
        <v>33239</v>
      </c>
      <c r="BM1957" t="s">
        <v>33240</v>
      </c>
      <c r="BN1957" t="s">
        <v>33241</v>
      </c>
      <c r="BO1957" t="s">
        <v>33242</v>
      </c>
      <c r="BQ1957" t="s">
        <v>33243</v>
      </c>
      <c r="BV1957" t="s">
        <v>33244</v>
      </c>
    </row>
    <row r="1958" spans="12:74" x14ac:dyDescent="0.35">
      <c r="L1958">
        <v>7331</v>
      </c>
      <c r="M1958" t="s">
        <v>2326</v>
      </c>
      <c r="AU1958" t="s">
        <v>33245</v>
      </c>
      <c r="AW1958" t="s">
        <v>33246</v>
      </c>
      <c r="AZ1958" t="s">
        <v>33247</v>
      </c>
      <c r="BA1958" t="s">
        <v>33248</v>
      </c>
      <c r="BB1958" t="s">
        <v>33249</v>
      </c>
      <c r="BD1958" t="s">
        <v>33250</v>
      </c>
      <c r="BI1958" t="s">
        <v>33251</v>
      </c>
      <c r="BL1958" t="s">
        <v>33252</v>
      </c>
      <c r="BM1958" t="s">
        <v>33253</v>
      </c>
      <c r="BN1958" t="s">
        <v>33254</v>
      </c>
      <c r="BO1958" t="s">
        <v>33255</v>
      </c>
      <c r="BQ1958" t="s">
        <v>33256</v>
      </c>
      <c r="BV1958" t="s">
        <v>33257</v>
      </c>
    </row>
    <row r="1959" spans="12:74" x14ac:dyDescent="0.35">
      <c r="L1959">
        <v>7332</v>
      </c>
      <c r="M1959" t="s">
        <v>2327</v>
      </c>
      <c r="AU1959" t="s">
        <v>33258</v>
      </c>
      <c r="AW1959" t="s">
        <v>33259</v>
      </c>
      <c r="AZ1959" t="s">
        <v>33260</v>
      </c>
      <c r="BA1959" t="s">
        <v>33261</v>
      </c>
      <c r="BB1959" t="s">
        <v>33262</v>
      </c>
      <c r="BD1959" t="s">
        <v>33263</v>
      </c>
      <c r="BI1959" t="s">
        <v>33264</v>
      </c>
      <c r="BL1959" t="s">
        <v>33265</v>
      </c>
      <c r="BM1959" t="s">
        <v>33266</v>
      </c>
      <c r="BN1959" t="s">
        <v>33267</v>
      </c>
      <c r="BO1959" t="s">
        <v>33268</v>
      </c>
      <c r="BQ1959" t="s">
        <v>33269</v>
      </c>
      <c r="BV1959" t="s">
        <v>33270</v>
      </c>
    </row>
    <row r="1960" spans="12:74" x14ac:dyDescent="0.35">
      <c r="L1960">
        <v>7332</v>
      </c>
      <c r="M1960" t="s">
        <v>2328</v>
      </c>
      <c r="AU1960" t="s">
        <v>33271</v>
      </c>
      <c r="AW1960" t="s">
        <v>33272</v>
      </c>
      <c r="AZ1960" t="s">
        <v>33273</v>
      </c>
      <c r="BA1960" t="s">
        <v>33274</v>
      </c>
      <c r="BB1960" t="s">
        <v>33275</v>
      </c>
      <c r="BD1960" t="s">
        <v>33276</v>
      </c>
      <c r="BI1960" t="s">
        <v>33277</v>
      </c>
      <c r="BL1960" t="s">
        <v>33278</v>
      </c>
      <c r="BM1960" t="s">
        <v>33279</v>
      </c>
      <c r="BN1960" t="s">
        <v>33280</v>
      </c>
      <c r="BO1960" t="s">
        <v>33281</v>
      </c>
      <c r="BQ1960" t="s">
        <v>33282</v>
      </c>
      <c r="BV1960" t="s">
        <v>33283</v>
      </c>
    </row>
    <row r="1961" spans="12:74" x14ac:dyDescent="0.35">
      <c r="L1961">
        <v>7333</v>
      </c>
      <c r="M1961" t="s">
        <v>2329</v>
      </c>
      <c r="AU1961" t="s">
        <v>33284</v>
      </c>
      <c r="AW1961" t="s">
        <v>33285</v>
      </c>
      <c r="AZ1961" t="s">
        <v>33286</v>
      </c>
      <c r="BA1961" t="s">
        <v>33287</v>
      </c>
      <c r="BB1961" t="s">
        <v>33288</v>
      </c>
      <c r="BD1961" t="s">
        <v>33289</v>
      </c>
      <c r="BI1961" t="s">
        <v>33290</v>
      </c>
      <c r="BL1961" t="s">
        <v>33291</v>
      </c>
      <c r="BM1961" t="s">
        <v>33292</v>
      </c>
      <c r="BN1961" t="s">
        <v>33293</v>
      </c>
      <c r="BO1961" t="s">
        <v>33294</v>
      </c>
      <c r="BQ1961" t="s">
        <v>33295</v>
      </c>
      <c r="BV1961" t="s">
        <v>33296</v>
      </c>
    </row>
    <row r="1962" spans="12:74" x14ac:dyDescent="0.35">
      <c r="L1962">
        <v>7334</v>
      </c>
      <c r="M1962" t="s">
        <v>2330</v>
      </c>
      <c r="AU1962" t="s">
        <v>33297</v>
      </c>
      <c r="AW1962" t="s">
        <v>33298</v>
      </c>
      <c r="AZ1962" t="s">
        <v>33299</v>
      </c>
      <c r="BA1962" t="s">
        <v>33300</v>
      </c>
      <c r="BB1962" t="s">
        <v>33301</v>
      </c>
      <c r="BD1962" t="s">
        <v>33302</v>
      </c>
      <c r="BI1962" t="s">
        <v>33303</v>
      </c>
      <c r="BL1962" t="s">
        <v>33304</v>
      </c>
      <c r="BM1962" t="s">
        <v>33305</v>
      </c>
      <c r="BN1962" t="s">
        <v>33306</v>
      </c>
      <c r="BO1962" t="s">
        <v>33307</v>
      </c>
      <c r="BQ1962" t="s">
        <v>33308</v>
      </c>
      <c r="BV1962" t="s">
        <v>33309</v>
      </c>
    </row>
    <row r="1963" spans="12:74" x14ac:dyDescent="0.35">
      <c r="L1963">
        <v>7334</v>
      </c>
      <c r="M1963" t="s">
        <v>2331</v>
      </c>
      <c r="AU1963" t="s">
        <v>33310</v>
      </c>
      <c r="AW1963" t="s">
        <v>33311</v>
      </c>
      <c r="AZ1963" t="s">
        <v>33312</v>
      </c>
      <c r="BA1963" t="s">
        <v>33313</v>
      </c>
      <c r="BB1963" t="s">
        <v>33314</v>
      </c>
      <c r="BD1963" t="s">
        <v>33315</v>
      </c>
      <c r="BI1963" t="s">
        <v>33316</v>
      </c>
      <c r="BL1963" t="s">
        <v>33317</v>
      </c>
      <c r="BM1963" t="s">
        <v>33318</v>
      </c>
      <c r="BN1963" t="s">
        <v>33319</v>
      </c>
      <c r="BO1963" t="s">
        <v>33320</v>
      </c>
      <c r="BQ1963" t="s">
        <v>33321</v>
      </c>
      <c r="BV1963" t="s">
        <v>33322</v>
      </c>
    </row>
    <row r="1964" spans="12:74" x14ac:dyDescent="0.35">
      <c r="L1964">
        <v>7340</v>
      </c>
      <c r="M1964" t="s">
        <v>2332</v>
      </c>
      <c r="AU1964" t="s">
        <v>33323</v>
      </c>
      <c r="AW1964" t="s">
        <v>33324</v>
      </c>
      <c r="AZ1964" t="s">
        <v>33325</v>
      </c>
      <c r="BA1964" t="s">
        <v>33326</v>
      </c>
      <c r="BB1964" t="s">
        <v>33327</v>
      </c>
      <c r="BD1964" t="s">
        <v>33328</v>
      </c>
      <c r="BI1964" t="s">
        <v>33329</v>
      </c>
      <c r="BL1964" t="s">
        <v>33330</v>
      </c>
      <c r="BM1964" t="s">
        <v>33331</v>
      </c>
      <c r="BN1964" t="s">
        <v>33332</v>
      </c>
      <c r="BO1964" t="s">
        <v>33333</v>
      </c>
      <c r="BQ1964" t="s">
        <v>33334</v>
      </c>
      <c r="BV1964" t="s">
        <v>33335</v>
      </c>
    </row>
    <row r="1965" spans="12:74" x14ac:dyDescent="0.35">
      <c r="L1965">
        <v>7340</v>
      </c>
      <c r="M1965" t="s">
        <v>2333</v>
      </c>
      <c r="AU1965" t="s">
        <v>33336</v>
      </c>
      <c r="AW1965" t="s">
        <v>33337</v>
      </c>
      <c r="AZ1965" t="s">
        <v>33338</v>
      </c>
      <c r="BA1965" t="s">
        <v>33339</v>
      </c>
      <c r="BB1965" t="s">
        <v>33340</v>
      </c>
      <c r="BD1965" t="s">
        <v>33341</v>
      </c>
      <c r="BI1965" t="s">
        <v>33342</v>
      </c>
      <c r="BL1965" t="s">
        <v>33343</v>
      </c>
      <c r="BM1965" t="s">
        <v>33344</v>
      </c>
      <c r="BN1965" t="s">
        <v>33345</v>
      </c>
      <c r="BO1965" t="s">
        <v>33346</v>
      </c>
      <c r="BQ1965" t="s">
        <v>33347</v>
      </c>
      <c r="BV1965" t="s">
        <v>33348</v>
      </c>
    </row>
    <row r="1966" spans="12:74" x14ac:dyDescent="0.35">
      <c r="L1966">
        <v>7340</v>
      </c>
      <c r="M1966" t="s">
        <v>2334</v>
      </c>
      <c r="AU1966" t="s">
        <v>33349</v>
      </c>
      <c r="AW1966" t="s">
        <v>33350</v>
      </c>
      <c r="AZ1966" t="s">
        <v>33351</v>
      </c>
      <c r="BA1966" t="s">
        <v>33352</v>
      </c>
      <c r="BB1966" t="s">
        <v>33353</v>
      </c>
      <c r="BD1966" t="s">
        <v>33354</v>
      </c>
      <c r="BI1966" t="s">
        <v>33355</v>
      </c>
      <c r="BL1966" t="s">
        <v>33356</v>
      </c>
      <c r="BM1966" t="s">
        <v>33357</v>
      </c>
      <c r="BN1966" t="s">
        <v>33358</v>
      </c>
      <c r="BO1966" t="s">
        <v>33359</v>
      </c>
      <c r="BQ1966" t="s">
        <v>33360</v>
      </c>
      <c r="BV1966" t="s">
        <v>33361</v>
      </c>
    </row>
    <row r="1967" spans="12:74" x14ac:dyDescent="0.35">
      <c r="L1967">
        <v>7340</v>
      </c>
      <c r="M1967" t="s">
        <v>2335</v>
      </c>
      <c r="AU1967" t="s">
        <v>33362</v>
      </c>
      <c r="AW1967" t="s">
        <v>33363</v>
      </c>
      <c r="AZ1967" t="s">
        <v>33364</v>
      </c>
      <c r="BA1967" t="s">
        <v>33365</v>
      </c>
      <c r="BB1967" t="s">
        <v>33366</v>
      </c>
      <c r="BD1967" t="s">
        <v>33367</v>
      </c>
      <c r="BI1967" t="s">
        <v>33368</v>
      </c>
      <c r="BL1967" t="s">
        <v>33369</v>
      </c>
      <c r="BM1967" t="s">
        <v>33370</v>
      </c>
      <c r="BN1967" t="s">
        <v>33371</v>
      </c>
      <c r="BO1967" t="s">
        <v>33372</v>
      </c>
      <c r="BQ1967" t="s">
        <v>33373</v>
      </c>
      <c r="BV1967" t="s">
        <v>33374</v>
      </c>
    </row>
    <row r="1968" spans="12:74" x14ac:dyDescent="0.35">
      <c r="L1968">
        <v>7350</v>
      </c>
      <c r="M1968" t="s">
        <v>2336</v>
      </c>
      <c r="AU1968" t="s">
        <v>33375</v>
      </c>
      <c r="AW1968" t="s">
        <v>33376</v>
      </c>
      <c r="AZ1968" t="s">
        <v>33377</v>
      </c>
      <c r="BA1968" t="s">
        <v>33378</v>
      </c>
      <c r="BB1968" t="s">
        <v>33379</v>
      </c>
      <c r="BD1968" t="s">
        <v>33380</v>
      </c>
      <c r="BI1968" t="s">
        <v>33381</v>
      </c>
      <c r="BL1968" t="s">
        <v>33382</v>
      </c>
      <c r="BM1968" t="s">
        <v>33383</v>
      </c>
      <c r="BN1968" t="s">
        <v>33384</v>
      </c>
      <c r="BO1968" t="s">
        <v>33385</v>
      </c>
      <c r="BQ1968" t="s">
        <v>33386</v>
      </c>
      <c r="BV1968" t="s">
        <v>33387</v>
      </c>
    </row>
    <row r="1969" spans="12:74" x14ac:dyDescent="0.35">
      <c r="L1969">
        <v>7350</v>
      </c>
      <c r="M1969" t="s">
        <v>2337</v>
      </c>
      <c r="AU1969" t="s">
        <v>33388</v>
      </c>
      <c r="AW1969" t="s">
        <v>33389</v>
      </c>
      <c r="AZ1969" t="s">
        <v>33390</v>
      </c>
      <c r="BA1969" t="s">
        <v>33391</v>
      </c>
      <c r="BB1969" t="s">
        <v>33392</v>
      </c>
      <c r="BD1969" t="s">
        <v>33393</v>
      </c>
      <c r="BI1969" t="s">
        <v>33394</v>
      </c>
      <c r="BL1969" t="s">
        <v>33395</v>
      </c>
      <c r="BM1969" t="s">
        <v>33396</v>
      </c>
      <c r="BN1969" t="s">
        <v>33397</v>
      </c>
      <c r="BO1969" t="s">
        <v>33398</v>
      </c>
      <c r="BQ1969" t="s">
        <v>33399</v>
      </c>
      <c r="BV1969" t="s">
        <v>33400</v>
      </c>
    </row>
    <row r="1970" spans="12:74" x14ac:dyDescent="0.35">
      <c r="L1970">
        <v>7350</v>
      </c>
      <c r="M1970" t="s">
        <v>2338</v>
      </c>
      <c r="AU1970" t="s">
        <v>33401</v>
      </c>
      <c r="AW1970" t="s">
        <v>33402</v>
      </c>
      <c r="AZ1970" t="s">
        <v>33403</v>
      </c>
      <c r="BA1970" t="s">
        <v>33404</v>
      </c>
      <c r="BB1970" t="s">
        <v>33405</v>
      </c>
      <c r="BD1970" t="s">
        <v>33406</v>
      </c>
      <c r="BI1970" t="s">
        <v>33407</v>
      </c>
      <c r="BL1970" t="s">
        <v>33408</v>
      </c>
      <c r="BM1970" t="s">
        <v>33409</v>
      </c>
      <c r="BN1970" t="s">
        <v>33410</v>
      </c>
      <c r="BO1970" t="s">
        <v>33411</v>
      </c>
      <c r="BQ1970" t="s">
        <v>33412</v>
      </c>
      <c r="BV1970" t="s">
        <v>33413</v>
      </c>
    </row>
    <row r="1971" spans="12:74" x14ac:dyDescent="0.35">
      <c r="L1971">
        <v>7350</v>
      </c>
      <c r="M1971" t="s">
        <v>2339</v>
      </c>
      <c r="AU1971" t="s">
        <v>33414</v>
      </c>
      <c r="AW1971" t="s">
        <v>33415</v>
      </c>
      <c r="AZ1971" t="s">
        <v>33416</v>
      </c>
      <c r="BA1971" t="s">
        <v>33417</v>
      </c>
      <c r="BB1971" t="s">
        <v>33418</v>
      </c>
      <c r="BD1971" t="s">
        <v>33419</v>
      </c>
      <c r="BI1971" t="s">
        <v>33420</v>
      </c>
      <c r="BL1971" t="s">
        <v>33421</v>
      </c>
      <c r="BM1971" t="s">
        <v>33422</v>
      </c>
      <c r="BN1971" t="s">
        <v>33423</v>
      </c>
      <c r="BO1971" t="s">
        <v>33424</v>
      </c>
      <c r="BQ1971" t="s">
        <v>33425</v>
      </c>
      <c r="BV1971" t="s">
        <v>33426</v>
      </c>
    </row>
    <row r="1972" spans="12:74" x14ac:dyDescent="0.35">
      <c r="L1972">
        <v>7370</v>
      </c>
      <c r="M1972" t="s">
        <v>2340</v>
      </c>
      <c r="AU1972" t="s">
        <v>33427</v>
      </c>
      <c r="AW1972" t="s">
        <v>33428</v>
      </c>
      <c r="AZ1972" t="s">
        <v>33429</v>
      </c>
      <c r="BA1972" t="s">
        <v>33430</v>
      </c>
      <c r="BB1972" t="s">
        <v>33431</v>
      </c>
      <c r="BD1972" t="s">
        <v>33432</v>
      </c>
      <c r="BI1972" t="s">
        <v>33433</v>
      </c>
      <c r="BL1972" t="s">
        <v>33434</v>
      </c>
      <c r="BM1972" t="s">
        <v>33435</v>
      </c>
      <c r="BN1972" t="s">
        <v>33436</v>
      </c>
      <c r="BO1972" t="s">
        <v>33437</v>
      </c>
      <c r="BQ1972" t="s">
        <v>33438</v>
      </c>
      <c r="BV1972" t="s">
        <v>33439</v>
      </c>
    </row>
    <row r="1973" spans="12:74" x14ac:dyDescent="0.35">
      <c r="L1973">
        <v>7370</v>
      </c>
      <c r="M1973" t="s">
        <v>2341</v>
      </c>
      <c r="AU1973" t="s">
        <v>33440</v>
      </c>
      <c r="AW1973" t="s">
        <v>33441</v>
      </c>
      <c r="AZ1973" t="s">
        <v>33442</v>
      </c>
      <c r="BA1973" t="s">
        <v>33443</v>
      </c>
      <c r="BB1973" t="s">
        <v>33444</v>
      </c>
      <c r="BD1973" t="s">
        <v>33445</v>
      </c>
      <c r="BI1973" t="s">
        <v>33446</v>
      </c>
      <c r="BL1973" t="s">
        <v>33447</v>
      </c>
      <c r="BM1973" t="s">
        <v>33448</v>
      </c>
      <c r="BN1973" t="s">
        <v>33449</v>
      </c>
      <c r="BO1973" t="s">
        <v>33450</v>
      </c>
      <c r="BQ1973" t="s">
        <v>33451</v>
      </c>
      <c r="BV1973" t="s">
        <v>33452</v>
      </c>
    </row>
    <row r="1974" spans="12:74" x14ac:dyDescent="0.35">
      <c r="L1974">
        <v>7370</v>
      </c>
      <c r="M1974" t="s">
        <v>2342</v>
      </c>
      <c r="AU1974" t="s">
        <v>33453</v>
      </c>
      <c r="AW1974" t="s">
        <v>33454</v>
      </c>
      <c r="AZ1974" t="s">
        <v>33455</v>
      </c>
      <c r="BA1974" t="s">
        <v>33456</v>
      </c>
      <c r="BB1974" t="s">
        <v>33457</v>
      </c>
      <c r="BD1974" t="s">
        <v>33458</v>
      </c>
      <c r="BI1974" t="s">
        <v>33459</v>
      </c>
      <c r="BL1974" t="s">
        <v>33460</v>
      </c>
      <c r="BM1974" t="s">
        <v>33461</v>
      </c>
      <c r="BN1974" t="s">
        <v>33462</v>
      </c>
      <c r="BO1974" t="s">
        <v>33463</v>
      </c>
      <c r="BQ1974" t="s">
        <v>33464</v>
      </c>
      <c r="BV1974" t="s">
        <v>33465</v>
      </c>
    </row>
    <row r="1975" spans="12:74" x14ac:dyDescent="0.35">
      <c r="L1975">
        <v>7370</v>
      </c>
      <c r="M1975" t="s">
        <v>2343</v>
      </c>
      <c r="AU1975" t="s">
        <v>33466</v>
      </c>
      <c r="AW1975" t="s">
        <v>33467</v>
      </c>
      <c r="AZ1975" t="s">
        <v>33468</v>
      </c>
      <c r="BA1975" t="s">
        <v>33469</v>
      </c>
      <c r="BB1975" t="s">
        <v>33470</v>
      </c>
      <c r="BD1975" t="s">
        <v>33471</v>
      </c>
      <c r="BI1975" t="s">
        <v>33472</v>
      </c>
      <c r="BL1975" t="s">
        <v>33473</v>
      </c>
      <c r="BM1975" t="s">
        <v>33474</v>
      </c>
      <c r="BN1975" t="s">
        <v>33475</v>
      </c>
      <c r="BO1975" t="s">
        <v>33476</v>
      </c>
      <c r="BQ1975" t="s">
        <v>33477</v>
      </c>
      <c r="BV1975" t="s">
        <v>33478</v>
      </c>
    </row>
    <row r="1976" spans="12:74" x14ac:dyDescent="0.35">
      <c r="L1976">
        <v>7380</v>
      </c>
      <c r="M1976" t="s">
        <v>2344</v>
      </c>
      <c r="AU1976" t="s">
        <v>33479</v>
      </c>
      <c r="AW1976" t="s">
        <v>33480</v>
      </c>
      <c r="AZ1976" t="s">
        <v>33481</v>
      </c>
      <c r="BA1976" t="s">
        <v>33482</v>
      </c>
      <c r="BB1976" t="s">
        <v>33483</v>
      </c>
      <c r="BD1976" t="s">
        <v>33484</v>
      </c>
      <c r="BI1976" t="s">
        <v>33485</v>
      </c>
      <c r="BL1976" t="s">
        <v>33486</v>
      </c>
      <c r="BM1976" t="s">
        <v>33487</v>
      </c>
      <c r="BN1976" t="s">
        <v>33488</v>
      </c>
      <c r="BO1976" t="s">
        <v>33489</v>
      </c>
      <c r="BQ1976" t="s">
        <v>33490</v>
      </c>
      <c r="BV1976" t="s">
        <v>33491</v>
      </c>
    </row>
    <row r="1977" spans="12:74" x14ac:dyDescent="0.35">
      <c r="L1977">
        <v>7380</v>
      </c>
      <c r="M1977" t="s">
        <v>2345</v>
      </c>
      <c r="AU1977" t="s">
        <v>33492</v>
      </c>
      <c r="AW1977" t="s">
        <v>33493</v>
      </c>
      <c r="AZ1977" t="s">
        <v>33494</v>
      </c>
      <c r="BA1977" t="s">
        <v>33495</v>
      </c>
      <c r="BB1977" t="s">
        <v>33496</v>
      </c>
      <c r="BD1977" t="s">
        <v>33497</v>
      </c>
      <c r="BI1977" t="s">
        <v>33498</v>
      </c>
      <c r="BL1977" t="s">
        <v>33499</v>
      </c>
      <c r="BM1977" t="s">
        <v>33500</v>
      </c>
      <c r="BN1977" t="s">
        <v>33501</v>
      </c>
      <c r="BO1977" t="s">
        <v>33502</v>
      </c>
      <c r="BQ1977" t="s">
        <v>33503</v>
      </c>
      <c r="BV1977" t="s">
        <v>33504</v>
      </c>
    </row>
    <row r="1978" spans="12:74" x14ac:dyDescent="0.35">
      <c r="L1978">
        <v>7382</v>
      </c>
      <c r="M1978" t="s">
        <v>2346</v>
      </c>
      <c r="AU1978" t="s">
        <v>33505</v>
      </c>
      <c r="AW1978" t="s">
        <v>33506</v>
      </c>
      <c r="AZ1978" t="s">
        <v>33507</v>
      </c>
      <c r="BA1978" t="s">
        <v>33508</v>
      </c>
      <c r="BB1978" t="s">
        <v>33509</v>
      </c>
      <c r="BD1978" t="s">
        <v>33510</v>
      </c>
      <c r="BI1978" t="s">
        <v>33511</v>
      </c>
      <c r="BL1978" t="s">
        <v>33512</v>
      </c>
      <c r="BM1978" t="s">
        <v>33513</v>
      </c>
      <c r="BN1978" t="s">
        <v>33514</v>
      </c>
      <c r="BO1978" t="s">
        <v>33515</v>
      </c>
      <c r="BQ1978" t="s">
        <v>33516</v>
      </c>
      <c r="BV1978" t="s">
        <v>33517</v>
      </c>
    </row>
    <row r="1979" spans="12:74" x14ac:dyDescent="0.35">
      <c r="L1979">
        <v>7387</v>
      </c>
      <c r="M1979" t="s">
        <v>2347</v>
      </c>
      <c r="AU1979" t="s">
        <v>22269</v>
      </c>
      <c r="AW1979" t="s">
        <v>33518</v>
      </c>
      <c r="AZ1979" t="s">
        <v>33519</v>
      </c>
      <c r="BA1979" t="s">
        <v>33520</v>
      </c>
      <c r="BB1979" t="s">
        <v>33521</v>
      </c>
      <c r="BD1979" t="s">
        <v>33522</v>
      </c>
      <c r="BI1979" t="s">
        <v>33523</v>
      </c>
      <c r="BL1979" t="s">
        <v>33524</v>
      </c>
      <c r="BM1979" t="s">
        <v>33525</v>
      </c>
      <c r="BN1979" t="s">
        <v>33526</v>
      </c>
      <c r="BO1979" t="s">
        <v>33527</v>
      </c>
      <c r="BQ1979" t="s">
        <v>33528</v>
      </c>
      <c r="BV1979" t="s">
        <v>33529</v>
      </c>
    </row>
    <row r="1980" spans="12:74" x14ac:dyDescent="0.35">
      <c r="L1980">
        <v>7387</v>
      </c>
      <c r="M1980" t="s">
        <v>2348</v>
      </c>
      <c r="AU1980" t="s">
        <v>33530</v>
      </c>
      <c r="AW1980" t="s">
        <v>33531</v>
      </c>
      <c r="AZ1980" t="s">
        <v>33532</v>
      </c>
      <c r="BA1980" t="s">
        <v>33533</v>
      </c>
      <c r="BB1980" t="s">
        <v>33534</v>
      </c>
      <c r="BD1980" t="s">
        <v>33535</v>
      </c>
      <c r="BI1980" t="s">
        <v>33536</v>
      </c>
      <c r="BL1980" t="s">
        <v>33537</v>
      </c>
      <c r="BM1980" t="s">
        <v>33538</v>
      </c>
      <c r="BN1980" t="s">
        <v>33539</v>
      </c>
      <c r="BO1980" t="s">
        <v>33540</v>
      </c>
      <c r="BQ1980" t="s">
        <v>33541</v>
      </c>
      <c r="BV1980" t="s">
        <v>33542</v>
      </c>
    </row>
    <row r="1981" spans="12:74" x14ac:dyDescent="0.35">
      <c r="L1981">
        <v>7387</v>
      </c>
      <c r="M1981" t="s">
        <v>2349</v>
      </c>
      <c r="AU1981" t="s">
        <v>33543</v>
      </c>
      <c r="AW1981" t="s">
        <v>33544</v>
      </c>
      <c r="AZ1981" t="s">
        <v>33545</v>
      </c>
      <c r="BA1981" t="s">
        <v>33546</v>
      </c>
      <c r="BB1981" t="s">
        <v>33547</v>
      </c>
      <c r="BD1981" t="s">
        <v>33548</v>
      </c>
      <c r="BI1981" t="s">
        <v>33549</v>
      </c>
      <c r="BL1981" t="s">
        <v>33550</v>
      </c>
      <c r="BM1981" t="s">
        <v>33551</v>
      </c>
      <c r="BN1981" t="s">
        <v>33552</v>
      </c>
      <c r="BO1981" t="s">
        <v>33553</v>
      </c>
      <c r="BQ1981" t="s">
        <v>33554</v>
      </c>
      <c r="BV1981" t="s">
        <v>33555</v>
      </c>
    </row>
    <row r="1982" spans="12:74" x14ac:dyDescent="0.35">
      <c r="L1982">
        <v>7387</v>
      </c>
      <c r="M1982" t="s">
        <v>2350</v>
      </c>
      <c r="AU1982" t="s">
        <v>33556</v>
      </c>
      <c r="AW1982" t="s">
        <v>33557</v>
      </c>
      <c r="AZ1982" t="s">
        <v>33558</v>
      </c>
      <c r="BA1982" t="s">
        <v>33559</v>
      </c>
      <c r="BB1982" t="s">
        <v>33560</v>
      </c>
      <c r="BD1982" t="s">
        <v>33561</v>
      </c>
      <c r="BI1982" t="s">
        <v>33562</v>
      </c>
      <c r="BL1982" t="s">
        <v>33563</v>
      </c>
      <c r="BM1982" t="s">
        <v>33564</v>
      </c>
      <c r="BN1982" t="s">
        <v>33565</v>
      </c>
      <c r="BO1982" t="s">
        <v>33566</v>
      </c>
      <c r="BQ1982" t="s">
        <v>33567</v>
      </c>
      <c r="BV1982" t="s">
        <v>33568</v>
      </c>
    </row>
    <row r="1983" spans="12:74" x14ac:dyDescent="0.35">
      <c r="L1983">
        <v>7387</v>
      </c>
      <c r="M1983" t="s">
        <v>2351</v>
      </c>
      <c r="AU1983" t="s">
        <v>33569</v>
      </c>
      <c r="AW1983" t="s">
        <v>33570</v>
      </c>
      <c r="AZ1983" t="s">
        <v>33571</v>
      </c>
      <c r="BA1983" t="s">
        <v>33572</v>
      </c>
      <c r="BB1983" t="s">
        <v>33573</v>
      </c>
      <c r="BD1983" t="s">
        <v>33574</v>
      </c>
      <c r="BI1983" t="s">
        <v>33575</v>
      </c>
      <c r="BL1983" t="s">
        <v>33576</v>
      </c>
      <c r="BM1983" t="s">
        <v>33577</v>
      </c>
      <c r="BN1983" t="s">
        <v>33578</v>
      </c>
      <c r="BO1983" t="s">
        <v>33579</v>
      </c>
      <c r="BQ1983" t="s">
        <v>33580</v>
      </c>
      <c r="BV1983" t="s">
        <v>33581</v>
      </c>
    </row>
    <row r="1984" spans="12:74" x14ac:dyDescent="0.35">
      <c r="L1984">
        <v>7387</v>
      </c>
      <c r="M1984" t="s">
        <v>2352</v>
      </c>
      <c r="AU1984" t="s">
        <v>33582</v>
      </c>
      <c r="AW1984" t="s">
        <v>33583</v>
      </c>
      <c r="AZ1984" t="s">
        <v>33584</v>
      </c>
      <c r="BA1984" t="s">
        <v>33585</v>
      </c>
      <c r="BB1984" t="s">
        <v>33586</v>
      </c>
      <c r="BD1984" t="s">
        <v>33587</v>
      </c>
      <c r="BI1984" t="s">
        <v>33588</v>
      </c>
      <c r="BL1984" t="s">
        <v>33589</v>
      </c>
      <c r="BM1984" t="s">
        <v>33590</v>
      </c>
      <c r="BN1984" t="s">
        <v>33591</v>
      </c>
      <c r="BO1984" t="s">
        <v>33592</v>
      </c>
      <c r="BQ1984" t="s">
        <v>33593</v>
      </c>
      <c r="BV1984" t="s">
        <v>33594</v>
      </c>
    </row>
    <row r="1985" spans="12:74" x14ac:dyDescent="0.35">
      <c r="L1985">
        <v>7387</v>
      </c>
      <c r="M1985" t="s">
        <v>2353</v>
      </c>
      <c r="AU1985" t="s">
        <v>33595</v>
      </c>
      <c r="AW1985" t="s">
        <v>33596</v>
      </c>
      <c r="AZ1985" t="s">
        <v>33597</v>
      </c>
      <c r="BA1985" t="s">
        <v>33598</v>
      </c>
      <c r="BB1985" t="s">
        <v>33599</v>
      </c>
      <c r="BD1985" t="s">
        <v>33600</v>
      </c>
      <c r="BI1985" t="s">
        <v>33601</v>
      </c>
      <c r="BL1985" t="s">
        <v>33602</v>
      </c>
      <c r="BM1985" t="s">
        <v>33603</v>
      </c>
      <c r="BN1985" t="s">
        <v>33604</v>
      </c>
      <c r="BO1985" t="s">
        <v>33605</v>
      </c>
      <c r="BQ1985" t="s">
        <v>33606</v>
      </c>
      <c r="BV1985" t="s">
        <v>33607</v>
      </c>
    </row>
    <row r="1986" spans="12:74" x14ac:dyDescent="0.35">
      <c r="L1986">
        <v>7387</v>
      </c>
      <c r="M1986" t="s">
        <v>2354</v>
      </c>
      <c r="AU1986" t="s">
        <v>33608</v>
      </c>
      <c r="AW1986" t="s">
        <v>33609</v>
      </c>
      <c r="AZ1986" t="s">
        <v>33610</v>
      </c>
      <c r="BA1986" t="s">
        <v>33611</v>
      </c>
      <c r="BB1986" t="s">
        <v>33612</v>
      </c>
      <c r="BD1986" t="s">
        <v>33613</v>
      </c>
      <c r="BI1986" t="s">
        <v>33614</v>
      </c>
      <c r="BL1986" t="s">
        <v>33615</v>
      </c>
      <c r="BM1986" t="s">
        <v>33616</v>
      </c>
      <c r="BN1986" t="s">
        <v>33617</v>
      </c>
      <c r="BO1986" t="s">
        <v>33618</v>
      </c>
      <c r="BQ1986" t="s">
        <v>33619</v>
      </c>
      <c r="BV1986" t="s">
        <v>33620</v>
      </c>
    </row>
    <row r="1987" spans="12:74" x14ac:dyDescent="0.35">
      <c r="L1987">
        <v>7387</v>
      </c>
      <c r="M1987" t="s">
        <v>2355</v>
      </c>
      <c r="AU1987" t="s">
        <v>33621</v>
      </c>
      <c r="AW1987" t="s">
        <v>33622</v>
      </c>
      <c r="AZ1987" t="s">
        <v>33623</v>
      </c>
      <c r="BA1987" t="s">
        <v>33624</v>
      </c>
      <c r="BB1987" t="s">
        <v>33625</v>
      </c>
      <c r="BD1987" t="s">
        <v>33626</v>
      </c>
      <c r="BI1987" t="s">
        <v>33627</v>
      </c>
      <c r="BL1987" t="s">
        <v>33628</v>
      </c>
      <c r="BM1987" t="s">
        <v>33629</v>
      </c>
      <c r="BN1987" t="s">
        <v>33630</v>
      </c>
      <c r="BO1987" t="s">
        <v>33631</v>
      </c>
      <c r="BQ1987" t="s">
        <v>33632</v>
      </c>
      <c r="BV1987" t="s">
        <v>33633</v>
      </c>
    </row>
    <row r="1988" spans="12:74" x14ac:dyDescent="0.35">
      <c r="L1988">
        <v>7387</v>
      </c>
      <c r="M1988" t="s">
        <v>2356</v>
      </c>
      <c r="AU1988" t="s">
        <v>33634</v>
      </c>
      <c r="AW1988" t="s">
        <v>33635</v>
      </c>
      <c r="AZ1988" t="s">
        <v>33636</v>
      </c>
      <c r="BA1988" t="s">
        <v>33637</v>
      </c>
      <c r="BB1988" t="s">
        <v>33638</v>
      </c>
      <c r="BD1988" t="s">
        <v>33639</v>
      </c>
      <c r="BI1988" t="s">
        <v>33640</v>
      </c>
      <c r="BL1988" t="s">
        <v>33641</v>
      </c>
      <c r="BM1988" t="s">
        <v>33642</v>
      </c>
      <c r="BN1988" t="s">
        <v>33643</v>
      </c>
      <c r="BO1988" t="s">
        <v>33644</v>
      </c>
      <c r="BQ1988" t="s">
        <v>33645</v>
      </c>
      <c r="BV1988" t="s">
        <v>33646</v>
      </c>
    </row>
    <row r="1989" spans="12:74" x14ac:dyDescent="0.35">
      <c r="L1989">
        <v>7390</v>
      </c>
      <c r="M1989" t="s">
        <v>2357</v>
      </c>
      <c r="AU1989" t="s">
        <v>33647</v>
      </c>
      <c r="AW1989" t="s">
        <v>33648</v>
      </c>
      <c r="AZ1989" t="s">
        <v>33649</v>
      </c>
      <c r="BA1989" t="s">
        <v>33650</v>
      </c>
      <c r="BB1989" t="s">
        <v>33651</v>
      </c>
      <c r="BD1989" t="s">
        <v>33652</v>
      </c>
      <c r="BI1989" t="s">
        <v>33653</v>
      </c>
      <c r="BL1989" t="s">
        <v>33654</v>
      </c>
      <c r="BM1989" t="s">
        <v>33655</v>
      </c>
      <c r="BN1989" t="s">
        <v>33656</v>
      </c>
      <c r="BO1989" t="s">
        <v>33657</v>
      </c>
      <c r="BQ1989" t="s">
        <v>33658</v>
      </c>
      <c r="BV1989" t="s">
        <v>33659</v>
      </c>
    </row>
    <row r="1990" spans="12:74" x14ac:dyDescent="0.35">
      <c r="L1990">
        <v>7390</v>
      </c>
      <c r="M1990" t="s">
        <v>2358</v>
      </c>
      <c r="AU1990" t="s">
        <v>33660</v>
      </c>
      <c r="AW1990" t="s">
        <v>33661</v>
      </c>
      <c r="AZ1990" t="s">
        <v>33662</v>
      </c>
      <c r="BA1990" t="s">
        <v>33663</v>
      </c>
      <c r="BB1990" t="s">
        <v>33664</v>
      </c>
      <c r="BD1990" t="s">
        <v>33665</v>
      </c>
      <c r="BI1990" t="s">
        <v>33666</v>
      </c>
      <c r="BL1990" t="s">
        <v>33667</v>
      </c>
      <c r="BM1990" t="s">
        <v>33668</v>
      </c>
      <c r="BN1990" t="s">
        <v>33669</v>
      </c>
      <c r="BO1990" t="s">
        <v>33670</v>
      </c>
      <c r="BQ1990" t="s">
        <v>33671</v>
      </c>
      <c r="BV1990" t="s">
        <v>33672</v>
      </c>
    </row>
    <row r="1991" spans="12:74" x14ac:dyDescent="0.35">
      <c r="L1991">
        <v>7500</v>
      </c>
      <c r="M1991" t="s">
        <v>2359</v>
      </c>
      <c r="AU1991" t="s">
        <v>33673</v>
      </c>
      <c r="AW1991" t="s">
        <v>33674</v>
      </c>
      <c r="AZ1991" t="s">
        <v>33675</v>
      </c>
      <c r="BA1991" t="s">
        <v>33676</v>
      </c>
      <c r="BB1991" t="s">
        <v>33677</v>
      </c>
      <c r="BD1991" t="s">
        <v>33678</v>
      </c>
      <c r="BI1991" t="s">
        <v>33679</v>
      </c>
      <c r="BL1991" t="s">
        <v>33680</v>
      </c>
      <c r="BM1991" t="s">
        <v>33681</v>
      </c>
      <c r="BN1991" t="s">
        <v>33682</v>
      </c>
      <c r="BO1991" t="s">
        <v>33683</v>
      </c>
      <c r="BQ1991" t="s">
        <v>33684</v>
      </c>
      <c r="BV1991" t="s">
        <v>33685</v>
      </c>
    </row>
    <row r="1992" spans="12:74" x14ac:dyDescent="0.35">
      <c r="L1992">
        <v>7500</v>
      </c>
      <c r="M1992" t="s">
        <v>2360</v>
      </c>
      <c r="AU1992" t="s">
        <v>33686</v>
      </c>
      <c r="AW1992" t="s">
        <v>33687</v>
      </c>
      <c r="AZ1992" t="s">
        <v>33688</v>
      </c>
      <c r="BA1992" t="s">
        <v>33689</v>
      </c>
      <c r="BB1992" t="s">
        <v>33690</v>
      </c>
      <c r="BD1992" t="s">
        <v>33691</v>
      </c>
      <c r="BI1992" t="s">
        <v>33692</v>
      </c>
      <c r="BL1992" t="s">
        <v>33693</v>
      </c>
      <c r="BM1992" t="s">
        <v>33694</v>
      </c>
      <c r="BN1992" t="s">
        <v>33695</v>
      </c>
      <c r="BO1992" t="s">
        <v>33696</v>
      </c>
      <c r="BQ1992" t="s">
        <v>33697</v>
      </c>
      <c r="BV1992" t="s">
        <v>33698</v>
      </c>
    </row>
    <row r="1993" spans="12:74" x14ac:dyDescent="0.35">
      <c r="L1993">
        <v>7500</v>
      </c>
      <c r="M1993" t="s">
        <v>2361</v>
      </c>
      <c r="AU1993" t="s">
        <v>33699</v>
      </c>
      <c r="AW1993" t="s">
        <v>33700</v>
      </c>
      <c r="AZ1993" t="s">
        <v>33701</v>
      </c>
      <c r="BA1993" t="s">
        <v>33702</v>
      </c>
      <c r="BB1993" t="s">
        <v>33703</v>
      </c>
      <c r="BD1993" t="s">
        <v>33704</v>
      </c>
      <c r="BI1993" t="s">
        <v>33705</v>
      </c>
      <c r="BL1993" t="s">
        <v>33706</v>
      </c>
      <c r="BM1993" t="s">
        <v>33707</v>
      </c>
      <c r="BN1993" t="s">
        <v>33708</v>
      </c>
      <c r="BO1993" t="s">
        <v>33709</v>
      </c>
      <c r="BQ1993" t="s">
        <v>33710</v>
      </c>
      <c r="BV1993" t="s">
        <v>33711</v>
      </c>
    </row>
    <row r="1994" spans="12:74" x14ac:dyDescent="0.35">
      <c r="L1994">
        <v>7501</v>
      </c>
      <c r="M1994" t="s">
        <v>2362</v>
      </c>
      <c r="AU1994" t="s">
        <v>33712</v>
      </c>
      <c r="AW1994" t="s">
        <v>33713</v>
      </c>
      <c r="AZ1994" t="s">
        <v>33714</v>
      </c>
      <c r="BA1994" t="s">
        <v>33715</v>
      </c>
      <c r="BB1994" t="s">
        <v>33716</v>
      </c>
      <c r="BD1994" t="s">
        <v>33717</v>
      </c>
      <c r="BI1994" t="s">
        <v>33718</v>
      </c>
      <c r="BL1994" t="s">
        <v>33719</v>
      </c>
      <c r="BM1994" t="s">
        <v>33720</v>
      </c>
      <c r="BN1994" t="s">
        <v>33721</v>
      </c>
      <c r="BO1994" t="s">
        <v>33722</v>
      </c>
      <c r="BQ1994" t="s">
        <v>33723</v>
      </c>
      <c r="BV1994" t="s">
        <v>33724</v>
      </c>
    </row>
    <row r="1995" spans="12:74" x14ac:dyDescent="0.35">
      <c r="L1995">
        <v>7502</v>
      </c>
      <c r="M1995" t="s">
        <v>2363</v>
      </c>
      <c r="AU1995" t="s">
        <v>33725</v>
      </c>
      <c r="AW1995" t="s">
        <v>33726</v>
      </c>
      <c r="AZ1995" t="s">
        <v>33727</v>
      </c>
      <c r="BA1995" t="s">
        <v>33728</v>
      </c>
      <c r="BB1995" t="s">
        <v>33729</v>
      </c>
      <c r="BD1995" t="s">
        <v>33730</v>
      </c>
      <c r="BI1995" t="s">
        <v>33731</v>
      </c>
      <c r="BL1995" t="s">
        <v>33732</v>
      </c>
      <c r="BM1995" t="s">
        <v>33733</v>
      </c>
      <c r="BN1995" t="s">
        <v>33734</v>
      </c>
      <c r="BO1995" t="s">
        <v>33735</v>
      </c>
      <c r="BQ1995" t="s">
        <v>33736</v>
      </c>
      <c r="BV1995" t="s">
        <v>33737</v>
      </c>
    </row>
    <row r="1996" spans="12:74" x14ac:dyDescent="0.35">
      <c r="L1996">
        <v>7503</v>
      </c>
      <c r="M1996" t="s">
        <v>2364</v>
      </c>
      <c r="AU1996" t="s">
        <v>33738</v>
      </c>
      <c r="AW1996" t="s">
        <v>33739</v>
      </c>
      <c r="AZ1996" t="s">
        <v>33740</v>
      </c>
      <c r="BA1996" t="s">
        <v>33741</v>
      </c>
      <c r="BB1996" t="s">
        <v>33742</v>
      </c>
      <c r="BD1996" t="s">
        <v>33743</v>
      </c>
      <c r="BI1996" t="s">
        <v>33744</v>
      </c>
      <c r="BL1996" t="s">
        <v>33745</v>
      </c>
      <c r="BM1996" t="s">
        <v>33746</v>
      </c>
      <c r="BN1996" t="s">
        <v>33747</v>
      </c>
      <c r="BO1996" t="s">
        <v>33748</v>
      </c>
      <c r="BQ1996" t="s">
        <v>33749</v>
      </c>
      <c r="BV1996" t="s">
        <v>33750</v>
      </c>
    </row>
    <row r="1997" spans="12:74" x14ac:dyDescent="0.35">
      <c r="L1997">
        <v>7504</v>
      </c>
      <c r="M1997" t="s">
        <v>2365</v>
      </c>
      <c r="AU1997" t="s">
        <v>33751</v>
      </c>
      <c r="AW1997" t="s">
        <v>33752</v>
      </c>
      <c r="AZ1997" t="s">
        <v>33753</v>
      </c>
      <c r="BA1997" t="s">
        <v>33754</v>
      </c>
      <c r="BB1997" t="s">
        <v>33755</v>
      </c>
      <c r="BD1997" t="s">
        <v>33756</v>
      </c>
      <c r="BI1997" t="s">
        <v>33757</v>
      </c>
      <c r="BL1997" t="s">
        <v>33758</v>
      </c>
      <c r="BM1997" t="s">
        <v>33759</v>
      </c>
      <c r="BN1997" t="s">
        <v>33760</v>
      </c>
      <c r="BO1997" t="s">
        <v>33761</v>
      </c>
      <c r="BQ1997" t="s">
        <v>33762</v>
      </c>
      <c r="BV1997" t="s">
        <v>33763</v>
      </c>
    </row>
    <row r="1998" spans="12:74" x14ac:dyDescent="0.35">
      <c r="L1998">
        <v>7506</v>
      </c>
      <c r="M1998" t="s">
        <v>2366</v>
      </c>
      <c r="AU1998" t="s">
        <v>33764</v>
      </c>
      <c r="AW1998" t="s">
        <v>33765</v>
      </c>
      <c r="AZ1998" t="s">
        <v>33766</v>
      </c>
      <c r="BA1998" t="s">
        <v>33767</v>
      </c>
      <c r="BB1998" t="s">
        <v>33768</v>
      </c>
      <c r="BD1998" t="s">
        <v>33769</v>
      </c>
      <c r="BI1998" t="s">
        <v>33770</v>
      </c>
      <c r="BL1998" t="s">
        <v>33771</v>
      </c>
      <c r="BM1998" t="s">
        <v>33772</v>
      </c>
      <c r="BN1998" t="s">
        <v>33773</v>
      </c>
      <c r="BO1998" t="s">
        <v>33774</v>
      </c>
      <c r="BQ1998" t="s">
        <v>33775</v>
      </c>
      <c r="BV1998" t="s">
        <v>33776</v>
      </c>
    </row>
    <row r="1999" spans="12:74" x14ac:dyDescent="0.35">
      <c r="L1999">
        <v>7520</v>
      </c>
      <c r="M1999" t="s">
        <v>2367</v>
      </c>
      <c r="AU1999" t="s">
        <v>33777</v>
      </c>
      <c r="AW1999" t="s">
        <v>33778</v>
      </c>
      <c r="AZ1999" t="s">
        <v>33779</v>
      </c>
      <c r="BA1999" t="s">
        <v>33780</v>
      </c>
      <c r="BB1999" t="s">
        <v>14192</v>
      </c>
      <c r="BD1999" t="s">
        <v>33781</v>
      </c>
      <c r="BI1999" t="s">
        <v>33782</v>
      </c>
      <c r="BL1999" t="s">
        <v>33783</v>
      </c>
      <c r="BM1999" t="s">
        <v>33784</v>
      </c>
      <c r="BN1999" t="s">
        <v>33785</v>
      </c>
      <c r="BO1999" t="s">
        <v>33786</v>
      </c>
      <c r="BQ1999" t="s">
        <v>33787</v>
      </c>
      <c r="BV1999" t="s">
        <v>33788</v>
      </c>
    </row>
    <row r="2000" spans="12:74" x14ac:dyDescent="0.35">
      <c r="L2000">
        <v>7520</v>
      </c>
      <c r="M2000" t="s">
        <v>2368</v>
      </c>
      <c r="AU2000" t="s">
        <v>33789</v>
      </c>
      <c r="AW2000" t="s">
        <v>33790</v>
      </c>
      <c r="AZ2000" t="s">
        <v>33791</v>
      </c>
      <c r="BA2000" t="s">
        <v>33792</v>
      </c>
      <c r="BB2000" t="s">
        <v>33793</v>
      </c>
      <c r="BD2000" t="s">
        <v>33794</v>
      </c>
      <c r="BI2000" t="s">
        <v>33795</v>
      </c>
      <c r="BL2000" t="s">
        <v>33796</v>
      </c>
      <c r="BM2000" t="s">
        <v>33797</v>
      </c>
      <c r="BN2000" t="s">
        <v>33798</v>
      </c>
      <c r="BO2000" t="s">
        <v>33799</v>
      </c>
      <c r="BQ2000" t="s">
        <v>33800</v>
      </c>
      <c r="BV2000" t="s">
        <v>33801</v>
      </c>
    </row>
    <row r="2001" spans="12:74" x14ac:dyDescent="0.35">
      <c r="L2001">
        <v>7521</v>
      </c>
      <c r="M2001" t="s">
        <v>2369</v>
      </c>
      <c r="AU2001" t="s">
        <v>33802</v>
      </c>
      <c r="AW2001" t="s">
        <v>33803</v>
      </c>
      <c r="AZ2001" t="s">
        <v>33804</v>
      </c>
      <c r="BA2001" t="s">
        <v>33805</v>
      </c>
      <c r="BB2001" t="s">
        <v>33806</v>
      </c>
      <c r="BD2001" t="s">
        <v>33807</v>
      </c>
      <c r="BI2001" t="s">
        <v>33808</v>
      </c>
      <c r="BL2001" t="s">
        <v>33809</v>
      </c>
      <c r="BM2001" t="s">
        <v>33810</v>
      </c>
      <c r="BN2001" t="s">
        <v>33811</v>
      </c>
      <c r="BO2001" t="s">
        <v>33812</v>
      </c>
      <c r="BQ2001" t="s">
        <v>33813</v>
      </c>
      <c r="BV2001" t="s">
        <v>33814</v>
      </c>
    </row>
    <row r="2002" spans="12:74" x14ac:dyDescent="0.35">
      <c r="L2002">
        <v>7522</v>
      </c>
      <c r="M2002" t="s">
        <v>2370</v>
      </c>
      <c r="AU2002" t="s">
        <v>33815</v>
      </c>
      <c r="AW2002" t="s">
        <v>33816</v>
      </c>
      <c r="AZ2002" t="s">
        <v>33817</v>
      </c>
      <c r="BA2002" t="s">
        <v>33818</v>
      </c>
      <c r="BB2002" t="s">
        <v>33819</v>
      </c>
      <c r="BD2002" t="s">
        <v>33820</v>
      </c>
      <c r="BI2002" t="s">
        <v>33821</v>
      </c>
      <c r="BL2002" t="s">
        <v>33822</v>
      </c>
      <c r="BM2002" t="s">
        <v>33823</v>
      </c>
      <c r="BN2002" t="s">
        <v>33824</v>
      </c>
      <c r="BO2002" t="s">
        <v>33825</v>
      </c>
      <c r="BQ2002" t="s">
        <v>33826</v>
      </c>
      <c r="BV2002" t="s">
        <v>33827</v>
      </c>
    </row>
    <row r="2003" spans="12:74" x14ac:dyDescent="0.35">
      <c r="L2003">
        <v>7522</v>
      </c>
      <c r="M2003" t="s">
        <v>2371</v>
      </c>
      <c r="AU2003" t="s">
        <v>33828</v>
      </c>
      <c r="AW2003" t="s">
        <v>33829</v>
      </c>
      <c r="AZ2003" t="s">
        <v>33830</v>
      </c>
      <c r="BA2003" t="s">
        <v>33831</v>
      </c>
      <c r="BB2003" t="s">
        <v>33832</v>
      </c>
      <c r="BD2003" t="s">
        <v>33833</v>
      </c>
      <c r="BI2003" t="s">
        <v>33834</v>
      </c>
      <c r="BL2003" t="s">
        <v>33835</v>
      </c>
      <c r="BM2003" t="s">
        <v>33836</v>
      </c>
      <c r="BN2003" t="s">
        <v>33837</v>
      </c>
      <c r="BO2003" t="s">
        <v>33838</v>
      </c>
      <c r="BQ2003" t="s">
        <v>33839</v>
      </c>
      <c r="BV2003" t="s">
        <v>33840</v>
      </c>
    </row>
    <row r="2004" spans="12:74" x14ac:dyDescent="0.35">
      <c r="L2004">
        <v>7522</v>
      </c>
      <c r="M2004" t="s">
        <v>2372</v>
      </c>
      <c r="AU2004" t="s">
        <v>33841</v>
      </c>
      <c r="AW2004" t="s">
        <v>33842</v>
      </c>
      <c r="AZ2004" t="s">
        <v>33843</v>
      </c>
      <c r="BA2004" t="s">
        <v>33844</v>
      </c>
      <c r="BB2004" t="s">
        <v>33845</v>
      </c>
      <c r="BD2004" t="s">
        <v>33846</v>
      </c>
      <c r="BI2004" t="s">
        <v>33847</v>
      </c>
      <c r="BL2004" t="s">
        <v>33848</v>
      </c>
      <c r="BM2004" t="s">
        <v>33849</v>
      </c>
      <c r="BN2004" t="s">
        <v>33850</v>
      </c>
      <c r="BO2004" t="s">
        <v>33851</v>
      </c>
      <c r="BQ2004" t="s">
        <v>33852</v>
      </c>
      <c r="BV2004" t="s">
        <v>33853</v>
      </c>
    </row>
    <row r="2005" spans="12:74" x14ac:dyDescent="0.35">
      <c r="L2005">
        <v>7522</v>
      </c>
      <c r="M2005" t="s">
        <v>2373</v>
      </c>
      <c r="AU2005" t="s">
        <v>33854</v>
      </c>
      <c r="AW2005" t="s">
        <v>33855</v>
      </c>
      <c r="AZ2005" t="s">
        <v>33856</v>
      </c>
      <c r="BA2005" t="s">
        <v>33857</v>
      </c>
      <c r="BB2005" t="s">
        <v>33858</v>
      </c>
      <c r="BD2005" t="s">
        <v>33859</v>
      </c>
      <c r="BI2005" t="s">
        <v>33860</v>
      </c>
      <c r="BL2005" t="s">
        <v>33861</v>
      </c>
      <c r="BM2005" t="s">
        <v>33862</v>
      </c>
      <c r="BN2005" t="s">
        <v>33863</v>
      </c>
      <c r="BO2005" t="s">
        <v>33864</v>
      </c>
      <c r="BQ2005" t="s">
        <v>33865</v>
      </c>
      <c r="BV2005" t="s">
        <v>33866</v>
      </c>
    </row>
    <row r="2006" spans="12:74" x14ac:dyDescent="0.35">
      <c r="L2006">
        <v>7530</v>
      </c>
      <c r="M2006" t="s">
        <v>2374</v>
      </c>
      <c r="AU2006" t="s">
        <v>33867</v>
      </c>
      <c r="AW2006" t="s">
        <v>33868</v>
      </c>
      <c r="AZ2006" t="s">
        <v>33869</v>
      </c>
      <c r="BA2006" t="s">
        <v>33870</v>
      </c>
      <c r="BB2006" t="s">
        <v>33871</v>
      </c>
      <c r="BD2006" t="s">
        <v>33872</v>
      </c>
      <c r="BI2006" t="s">
        <v>33873</v>
      </c>
      <c r="BL2006" t="s">
        <v>33874</v>
      </c>
      <c r="BM2006" t="s">
        <v>33875</v>
      </c>
      <c r="BN2006" t="s">
        <v>33876</v>
      </c>
      <c r="BO2006" t="s">
        <v>33877</v>
      </c>
      <c r="BQ2006" t="s">
        <v>33878</v>
      </c>
      <c r="BV2006" t="s">
        <v>33879</v>
      </c>
    </row>
    <row r="2007" spans="12:74" x14ac:dyDescent="0.35">
      <c r="L2007">
        <v>7531</v>
      </c>
      <c r="M2007" t="s">
        <v>2375</v>
      </c>
      <c r="AU2007" t="s">
        <v>33880</v>
      </c>
      <c r="AW2007" t="s">
        <v>33881</v>
      </c>
      <c r="AZ2007" t="s">
        <v>33882</v>
      </c>
      <c r="BA2007" t="s">
        <v>33883</v>
      </c>
      <c r="BB2007" t="s">
        <v>33884</v>
      </c>
      <c r="BD2007" t="s">
        <v>826</v>
      </c>
      <c r="BI2007" t="s">
        <v>33885</v>
      </c>
      <c r="BL2007" t="s">
        <v>33886</v>
      </c>
      <c r="BM2007" t="s">
        <v>33887</v>
      </c>
      <c r="BN2007" t="s">
        <v>33888</v>
      </c>
      <c r="BO2007" t="s">
        <v>33889</v>
      </c>
      <c r="BQ2007" t="s">
        <v>33890</v>
      </c>
      <c r="BV2007" t="s">
        <v>32526</v>
      </c>
    </row>
    <row r="2008" spans="12:74" x14ac:dyDescent="0.35">
      <c r="L2008">
        <v>7532</v>
      </c>
      <c r="M2008" t="s">
        <v>2376</v>
      </c>
      <c r="AU2008" t="s">
        <v>33891</v>
      </c>
      <c r="AW2008" t="s">
        <v>33892</v>
      </c>
      <c r="AZ2008" t="s">
        <v>33893</v>
      </c>
      <c r="BA2008" t="s">
        <v>33894</v>
      </c>
      <c r="BB2008" t="s">
        <v>33895</v>
      </c>
      <c r="BD2008" t="s">
        <v>33896</v>
      </c>
      <c r="BI2008" t="s">
        <v>33897</v>
      </c>
      <c r="BL2008" t="s">
        <v>33898</v>
      </c>
      <c r="BM2008" t="s">
        <v>33899</v>
      </c>
      <c r="BN2008" t="s">
        <v>33900</v>
      </c>
      <c r="BO2008" t="s">
        <v>33901</v>
      </c>
      <c r="BQ2008" t="s">
        <v>33902</v>
      </c>
      <c r="BV2008" t="s">
        <v>33903</v>
      </c>
    </row>
    <row r="2009" spans="12:74" x14ac:dyDescent="0.35">
      <c r="L2009">
        <v>7533</v>
      </c>
      <c r="M2009" t="s">
        <v>2377</v>
      </c>
      <c r="AU2009" t="s">
        <v>33904</v>
      </c>
      <c r="AW2009" t="s">
        <v>33905</v>
      </c>
      <c r="AZ2009" t="s">
        <v>33906</v>
      </c>
      <c r="BA2009" t="s">
        <v>33907</v>
      </c>
      <c r="BB2009" t="s">
        <v>33908</v>
      </c>
      <c r="BD2009" t="s">
        <v>33909</v>
      </c>
      <c r="BI2009" t="s">
        <v>33910</v>
      </c>
      <c r="BL2009" t="s">
        <v>33911</v>
      </c>
      <c r="BM2009" t="s">
        <v>33912</v>
      </c>
      <c r="BN2009" t="s">
        <v>33913</v>
      </c>
      <c r="BO2009" t="s">
        <v>33914</v>
      </c>
      <c r="BQ2009" t="s">
        <v>33915</v>
      </c>
      <c r="BV2009" t="s">
        <v>33916</v>
      </c>
    </row>
    <row r="2010" spans="12:74" x14ac:dyDescent="0.35">
      <c r="L2010">
        <v>7534</v>
      </c>
      <c r="M2010" t="s">
        <v>2378</v>
      </c>
      <c r="AU2010" t="s">
        <v>33917</v>
      </c>
      <c r="AW2010" t="s">
        <v>33918</v>
      </c>
      <c r="AZ2010" t="s">
        <v>33919</v>
      </c>
      <c r="BA2010" t="s">
        <v>33920</v>
      </c>
      <c r="BB2010" t="s">
        <v>33921</v>
      </c>
      <c r="BD2010" t="s">
        <v>33922</v>
      </c>
      <c r="BI2010" t="s">
        <v>33923</v>
      </c>
      <c r="BL2010" t="s">
        <v>33924</v>
      </c>
      <c r="BM2010" t="s">
        <v>33925</v>
      </c>
      <c r="BN2010" t="s">
        <v>33926</v>
      </c>
      <c r="BO2010" t="s">
        <v>33927</v>
      </c>
      <c r="BQ2010" t="s">
        <v>33928</v>
      </c>
      <c r="BV2010" t="s">
        <v>33929</v>
      </c>
    </row>
    <row r="2011" spans="12:74" x14ac:dyDescent="0.35">
      <c r="L2011">
        <v>7534</v>
      </c>
      <c r="M2011" t="s">
        <v>2379</v>
      </c>
      <c r="AU2011" t="s">
        <v>33930</v>
      </c>
      <c r="AW2011" t="s">
        <v>33931</v>
      </c>
      <c r="AZ2011" t="s">
        <v>33932</v>
      </c>
      <c r="BA2011" t="s">
        <v>33933</v>
      </c>
      <c r="BB2011" t="s">
        <v>33934</v>
      </c>
      <c r="BD2011" t="s">
        <v>33935</v>
      </c>
      <c r="BI2011" t="s">
        <v>33936</v>
      </c>
      <c r="BL2011" t="s">
        <v>33937</v>
      </c>
      <c r="BM2011" t="s">
        <v>33938</v>
      </c>
      <c r="BN2011" t="s">
        <v>33939</v>
      </c>
      <c r="BO2011" t="s">
        <v>33940</v>
      </c>
      <c r="BQ2011" t="s">
        <v>33941</v>
      </c>
      <c r="BV2011" t="s">
        <v>33942</v>
      </c>
    </row>
    <row r="2012" spans="12:74" x14ac:dyDescent="0.35">
      <c r="L2012">
        <v>7536</v>
      </c>
      <c r="M2012" t="s">
        <v>2380</v>
      </c>
      <c r="AU2012" t="s">
        <v>33943</v>
      </c>
      <c r="AW2012" t="s">
        <v>33944</v>
      </c>
      <c r="AZ2012" t="s">
        <v>33945</v>
      </c>
      <c r="BA2012" t="s">
        <v>33946</v>
      </c>
      <c r="BB2012" t="s">
        <v>33947</v>
      </c>
      <c r="BD2012" t="s">
        <v>33948</v>
      </c>
      <c r="BI2012" t="s">
        <v>33949</v>
      </c>
      <c r="BL2012" t="s">
        <v>33950</v>
      </c>
      <c r="BM2012" t="s">
        <v>33951</v>
      </c>
      <c r="BN2012" t="s">
        <v>33952</v>
      </c>
      <c r="BO2012" t="s">
        <v>33953</v>
      </c>
      <c r="BQ2012" t="s">
        <v>33954</v>
      </c>
      <c r="BV2012" t="s">
        <v>33955</v>
      </c>
    </row>
    <row r="2013" spans="12:74" x14ac:dyDescent="0.35">
      <c r="L2013">
        <v>7538</v>
      </c>
      <c r="M2013" t="s">
        <v>2381</v>
      </c>
      <c r="AU2013" t="s">
        <v>33956</v>
      </c>
      <c r="AW2013" t="s">
        <v>33957</v>
      </c>
      <c r="AZ2013" t="s">
        <v>33958</v>
      </c>
      <c r="BA2013" t="s">
        <v>33959</v>
      </c>
      <c r="BB2013" t="s">
        <v>33960</v>
      </c>
      <c r="BD2013" t="s">
        <v>33961</v>
      </c>
      <c r="BI2013" t="s">
        <v>33962</v>
      </c>
      <c r="BL2013" t="s">
        <v>33963</v>
      </c>
      <c r="BM2013" t="s">
        <v>33964</v>
      </c>
      <c r="BN2013" t="s">
        <v>33965</v>
      </c>
      <c r="BO2013" t="s">
        <v>33966</v>
      </c>
      <c r="BQ2013" t="s">
        <v>33967</v>
      </c>
      <c r="BV2013" t="s">
        <v>33968</v>
      </c>
    </row>
    <row r="2014" spans="12:74" x14ac:dyDescent="0.35">
      <c r="L2014">
        <v>7540</v>
      </c>
      <c r="M2014" t="s">
        <v>2382</v>
      </c>
      <c r="AU2014" t="s">
        <v>33969</v>
      </c>
      <c r="AW2014" t="s">
        <v>33970</v>
      </c>
      <c r="AZ2014" t="s">
        <v>33971</v>
      </c>
      <c r="BA2014" t="s">
        <v>33972</v>
      </c>
      <c r="BB2014" t="s">
        <v>33973</v>
      </c>
      <c r="BD2014" t="s">
        <v>33974</v>
      </c>
      <c r="BI2014" t="s">
        <v>33975</v>
      </c>
      <c r="BL2014" t="s">
        <v>33976</v>
      </c>
      <c r="BM2014" t="s">
        <v>33977</v>
      </c>
      <c r="BN2014" t="s">
        <v>33978</v>
      </c>
      <c r="BO2014" t="s">
        <v>33979</v>
      </c>
      <c r="BQ2014" t="s">
        <v>33980</v>
      </c>
      <c r="BV2014" t="s">
        <v>33981</v>
      </c>
    </row>
    <row r="2015" spans="12:74" x14ac:dyDescent="0.35">
      <c r="L2015">
        <v>7540</v>
      </c>
      <c r="M2015" t="s">
        <v>2383</v>
      </c>
      <c r="AU2015" t="s">
        <v>33982</v>
      </c>
      <c r="AW2015" t="s">
        <v>33983</v>
      </c>
      <c r="AZ2015" t="s">
        <v>33984</v>
      </c>
      <c r="BA2015" t="s">
        <v>33985</v>
      </c>
      <c r="BB2015" t="s">
        <v>33986</v>
      </c>
      <c r="BD2015" t="s">
        <v>33987</v>
      </c>
      <c r="BI2015" t="s">
        <v>33988</v>
      </c>
      <c r="BL2015" t="s">
        <v>33989</v>
      </c>
      <c r="BM2015" t="s">
        <v>33990</v>
      </c>
      <c r="BN2015" t="s">
        <v>33991</v>
      </c>
      <c r="BO2015" t="s">
        <v>33992</v>
      </c>
      <c r="BQ2015" t="s">
        <v>33993</v>
      </c>
      <c r="BV2015" t="s">
        <v>33994</v>
      </c>
    </row>
    <row r="2016" spans="12:74" x14ac:dyDescent="0.35">
      <c r="L2016">
        <v>7540</v>
      </c>
      <c r="M2016" t="s">
        <v>2384</v>
      </c>
      <c r="AU2016" t="s">
        <v>33995</v>
      </c>
      <c r="AW2016" t="s">
        <v>33996</v>
      </c>
      <c r="AZ2016" t="s">
        <v>33997</v>
      </c>
      <c r="BA2016" t="s">
        <v>33998</v>
      </c>
      <c r="BB2016" t="s">
        <v>33999</v>
      </c>
      <c r="BD2016" t="s">
        <v>34000</v>
      </c>
      <c r="BI2016" t="s">
        <v>34001</v>
      </c>
      <c r="BL2016" t="s">
        <v>34002</v>
      </c>
      <c r="BM2016" t="s">
        <v>34003</v>
      </c>
      <c r="BN2016" t="s">
        <v>34004</v>
      </c>
      <c r="BO2016" t="s">
        <v>34005</v>
      </c>
      <c r="BQ2016" t="s">
        <v>34006</v>
      </c>
      <c r="BV2016" t="s">
        <v>34007</v>
      </c>
    </row>
    <row r="2017" spans="12:74" x14ac:dyDescent="0.35">
      <c r="L2017">
        <v>7540</v>
      </c>
      <c r="M2017" t="s">
        <v>2385</v>
      </c>
      <c r="AU2017" t="s">
        <v>34008</v>
      </c>
      <c r="AW2017" t="s">
        <v>34009</v>
      </c>
      <c r="AZ2017" t="s">
        <v>34010</v>
      </c>
      <c r="BA2017" t="s">
        <v>34011</v>
      </c>
      <c r="BB2017" t="s">
        <v>34012</v>
      </c>
      <c r="BD2017" t="s">
        <v>34013</v>
      </c>
      <c r="BI2017" t="s">
        <v>34014</v>
      </c>
      <c r="BL2017" t="s">
        <v>34015</v>
      </c>
      <c r="BM2017" t="s">
        <v>34016</v>
      </c>
      <c r="BN2017" t="s">
        <v>34017</v>
      </c>
      <c r="BO2017" t="s">
        <v>34018</v>
      </c>
      <c r="BQ2017" t="s">
        <v>34019</v>
      </c>
      <c r="BV2017" t="s">
        <v>34020</v>
      </c>
    </row>
    <row r="2018" spans="12:74" x14ac:dyDescent="0.35">
      <c r="L2018">
        <v>7542</v>
      </c>
      <c r="M2018" t="s">
        <v>2386</v>
      </c>
      <c r="AU2018" t="s">
        <v>34021</v>
      </c>
      <c r="AW2018" t="s">
        <v>34022</v>
      </c>
      <c r="AZ2018" t="s">
        <v>34023</v>
      </c>
      <c r="BA2018" t="s">
        <v>34024</v>
      </c>
      <c r="BB2018" t="s">
        <v>34025</v>
      </c>
      <c r="BD2018" t="s">
        <v>34026</v>
      </c>
      <c r="BI2018" t="s">
        <v>34027</v>
      </c>
      <c r="BL2018" t="s">
        <v>34028</v>
      </c>
      <c r="BM2018" t="s">
        <v>34029</v>
      </c>
      <c r="BN2018" t="s">
        <v>34030</v>
      </c>
      <c r="BO2018" t="s">
        <v>34031</v>
      </c>
      <c r="BQ2018" t="s">
        <v>34032</v>
      </c>
      <c r="BV2018" t="s">
        <v>34033</v>
      </c>
    </row>
    <row r="2019" spans="12:74" x14ac:dyDescent="0.35">
      <c r="L2019">
        <v>7543</v>
      </c>
      <c r="M2019" t="s">
        <v>2387</v>
      </c>
      <c r="AU2019" t="s">
        <v>34034</v>
      </c>
      <c r="AW2019" t="s">
        <v>34035</v>
      </c>
      <c r="AZ2019" t="s">
        <v>34036</v>
      </c>
      <c r="BA2019" t="s">
        <v>34037</v>
      </c>
      <c r="BB2019" t="s">
        <v>34038</v>
      </c>
      <c r="BD2019" t="s">
        <v>34039</v>
      </c>
      <c r="BI2019" t="s">
        <v>34040</v>
      </c>
      <c r="BL2019" t="s">
        <v>34041</v>
      </c>
      <c r="BM2019" t="s">
        <v>34042</v>
      </c>
      <c r="BN2019" t="s">
        <v>34043</v>
      </c>
      <c r="BO2019" t="s">
        <v>34044</v>
      </c>
      <c r="BQ2019" t="s">
        <v>34045</v>
      </c>
      <c r="BV2019" t="s">
        <v>34046</v>
      </c>
    </row>
    <row r="2020" spans="12:74" x14ac:dyDescent="0.35">
      <c r="L2020">
        <v>7548</v>
      </c>
      <c r="M2020" t="s">
        <v>2388</v>
      </c>
      <c r="AU2020" t="s">
        <v>34047</v>
      </c>
      <c r="AW2020" t="s">
        <v>34048</v>
      </c>
      <c r="AZ2020" t="s">
        <v>34049</v>
      </c>
      <c r="BA2020" t="s">
        <v>34050</v>
      </c>
      <c r="BB2020" t="s">
        <v>34051</v>
      </c>
      <c r="BD2020" t="s">
        <v>34052</v>
      </c>
      <c r="BI2020" t="s">
        <v>34053</v>
      </c>
      <c r="BL2020" t="s">
        <v>34054</v>
      </c>
      <c r="BM2020" t="s">
        <v>34055</v>
      </c>
      <c r="BN2020" t="s">
        <v>34056</v>
      </c>
      <c r="BO2020" t="s">
        <v>34057</v>
      </c>
      <c r="BQ2020" t="s">
        <v>34058</v>
      </c>
      <c r="BV2020" t="s">
        <v>34059</v>
      </c>
    </row>
    <row r="2021" spans="12:74" x14ac:dyDescent="0.35">
      <c r="L2021">
        <v>7600</v>
      </c>
      <c r="M2021" t="s">
        <v>2389</v>
      </c>
      <c r="AU2021" t="s">
        <v>34060</v>
      </c>
      <c r="AW2021" t="s">
        <v>34061</v>
      </c>
      <c r="AZ2021" t="s">
        <v>34062</v>
      </c>
      <c r="BA2021" t="s">
        <v>34063</v>
      </c>
      <c r="BB2021" t="s">
        <v>34064</v>
      </c>
      <c r="BD2021" t="s">
        <v>34065</v>
      </c>
      <c r="BI2021" t="s">
        <v>34066</v>
      </c>
      <c r="BL2021" t="s">
        <v>34067</v>
      </c>
      <c r="BM2021" t="s">
        <v>34068</v>
      </c>
      <c r="BN2021" t="s">
        <v>34069</v>
      </c>
      <c r="BO2021" t="s">
        <v>34070</v>
      </c>
      <c r="BQ2021" t="s">
        <v>34071</v>
      </c>
      <c r="BV2021" t="s">
        <v>34072</v>
      </c>
    </row>
    <row r="2022" spans="12:74" x14ac:dyDescent="0.35">
      <c r="L2022">
        <v>7601</v>
      </c>
      <c r="M2022" t="s">
        <v>2390</v>
      </c>
      <c r="AU2022" t="s">
        <v>34073</v>
      </c>
      <c r="AW2022" t="s">
        <v>34074</v>
      </c>
      <c r="AZ2022" t="s">
        <v>34075</v>
      </c>
      <c r="BA2022" t="s">
        <v>34076</v>
      </c>
      <c r="BB2022" t="s">
        <v>34077</v>
      </c>
      <c r="BD2022" t="s">
        <v>34078</v>
      </c>
      <c r="BI2022" t="s">
        <v>34079</v>
      </c>
      <c r="BL2022" t="s">
        <v>34080</v>
      </c>
      <c r="BM2022" t="s">
        <v>34081</v>
      </c>
      <c r="BN2022" t="s">
        <v>34082</v>
      </c>
      <c r="BO2022" t="s">
        <v>34083</v>
      </c>
      <c r="BQ2022" t="s">
        <v>34084</v>
      </c>
      <c r="BV2022" t="s">
        <v>34085</v>
      </c>
    </row>
    <row r="2023" spans="12:74" x14ac:dyDescent="0.35">
      <c r="L2023">
        <v>7602</v>
      </c>
      <c r="M2023" t="s">
        <v>2391</v>
      </c>
      <c r="AU2023" t="s">
        <v>34086</v>
      </c>
      <c r="AW2023" t="s">
        <v>34087</v>
      </c>
      <c r="AZ2023" t="s">
        <v>34088</v>
      </c>
      <c r="BA2023" t="s">
        <v>34089</v>
      </c>
      <c r="BB2023" t="s">
        <v>34090</v>
      </c>
      <c r="BD2023" t="s">
        <v>34091</v>
      </c>
      <c r="BI2023" t="s">
        <v>34092</v>
      </c>
      <c r="BL2023" t="s">
        <v>34093</v>
      </c>
      <c r="BM2023" t="s">
        <v>34094</v>
      </c>
      <c r="BN2023" t="s">
        <v>34095</v>
      </c>
      <c r="BO2023" t="s">
        <v>34096</v>
      </c>
      <c r="BQ2023" t="s">
        <v>34097</v>
      </c>
      <c r="BV2023" t="s">
        <v>34098</v>
      </c>
    </row>
    <row r="2024" spans="12:74" x14ac:dyDescent="0.35">
      <c r="L2024">
        <v>7603</v>
      </c>
      <c r="M2024" t="s">
        <v>2392</v>
      </c>
      <c r="AU2024" t="s">
        <v>34099</v>
      </c>
      <c r="AW2024" t="s">
        <v>34100</v>
      </c>
      <c r="AZ2024" t="s">
        <v>34101</v>
      </c>
      <c r="BA2024" t="s">
        <v>34102</v>
      </c>
      <c r="BB2024" t="s">
        <v>34103</v>
      </c>
      <c r="BD2024" t="s">
        <v>34104</v>
      </c>
      <c r="BI2024" t="s">
        <v>34105</v>
      </c>
      <c r="BL2024" t="s">
        <v>34106</v>
      </c>
      <c r="BM2024" t="s">
        <v>34107</v>
      </c>
      <c r="BN2024" t="s">
        <v>34108</v>
      </c>
      <c r="BO2024" t="s">
        <v>34109</v>
      </c>
      <c r="BQ2024" t="s">
        <v>34110</v>
      </c>
      <c r="BV2024" t="s">
        <v>34111</v>
      </c>
    </row>
    <row r="2025" spans="12:74" x14ac:dyDescent="0.35">
      <c r="L2025">
        <v>7604</v>
      </c>
      <c r="M2025" t="s">
        <v>2393</v>
      </c>
      <c r="AU2025" t="s">
        <v>34112</v>
      </c>
      <c r="AW2025" t="s">
        <v>34113</v>
      </c>
      <c r="AZ2025" t="s">
        <v>34114</v>
      </c>
      <c r="BA2025" t="s">
        <v>34115</v>
      </c>
      <c r="BB2025" t="s">
        <v>34116</v>
      </c>
      <c r="BD2025" t="s">
        <v>34117</v>
      </c>
      <c r="BI2025" t="s">
        <v>34118</v>
      </c>
      <c r="BL2025" t="s">
        <v>34119</v>
      </c>
      <c r="BM2025" t="s">
        <v>34120</v>
      </c>
      <c r="BN2025" t="s">
        <v>34121</v>
      </c>
      <c r="BO2025" t="s">
        <v>34122</v>
      </c>
      <c r="BQ2025" t="s">
        <v>34123</v>
      </c>
      <c r="BV2025" t="s">
        <v>34124</v>
      </c>
    </row>
    <row r="2026" spans="12:74" x14ac:dyDescent="0.35">
      <c r="L2026">
        <v>7604</v>
      </c>
      <c r="M2026" t="s">
        <v>2394</v>
      </c>
      <c r="AU2026" t="s">
        <v>34125</v>
      </c>
      <c r="AW2026" t="s">
        <v>34126</v>
      </c>
      <c r="AZ2026" t="s">
        <v>34127</v>
      </c>
      <c r="BA2026" t="s">
        <v>34128</v>
      </c>
      <c r="BB2026" t="s">
        <v>34129</v>
      </c>
      <c r="BD2026" t="s">
        <v>34130</v>
      </c>
      <c r="BI2026" t="s">
        <v>34131</v>
      </c>
      <c r="BL2026" t="s">
        <v>34132</v>
      </c>
      <c r="BM2026" t="s">
        <v>34133</v>
      </c>
      <c r="BN2026" t="s">
        <v>34134</v>
      </c>
      <c r="BO2026" t="s">
        <v>34135</v>
      </c>
      <c r="BQ2026" t="s">
        <v>34136</v>
      </c>
      <c r="BV2026" t="s">
        <v>34137</v>
      </c>
    </row>
    <row r="2027" spans="12:74" x14ac:dyDescent="0.35">
      <c r="L2027">
        <v>7604</v>
      </c>
      <c r="M2027" t="s">
        <v>2395</v>
      </c>
      <c r="AU2027" t="s">
        <v>34138</v>
      </c>
      <c r="AW2027" t="s">
        <v>34139</v>
      </c>
      <c r="AZ2027" t="s">
        <v>34140</v>
      </c>
      <c r="BA2027" t="s">
        <v>34141</v>
      </c>
      <c r="BB2027" t="s">
        <v>34142</v>
      </c>
      <c r="BD2027" t="s">
        <v>34143</v>
      </c>
      <c r="BI2027" t="s">
        <v>34144</v>
      </c>
      <c r="BL2027" t="s">
        <v>34145</v>
      </c>
      <c r="BM2027" t="s">
        <v>34146</v>
      </c>
      <c r="BN2027" t="s">
        <v>34147</v>
      </c>
      <c r="BO2027" t="s">
        <v>34148</v>
      </c>
      <c r="BQ2027" t="s">
        <v>34149</v>
      </c>
      <c r="BV2027" t="s">
        <v>34150</v>
      </c>
    </row>
    <row r="2028" spans="12:74" x14ac:dyDescent="0.35">
      <c r="L2028">
        <v>7604</v>
      </c>
      <c r="M2028" t="s">
        <v>2396</v>
      </c>
      <c r="AU2028" t="s">
        <v>34151</v>
      </c>
      <c r="AW2028" t="s">
        <v>34152</v>
      </c>
      <c r="AZ2028" t="s">
        <v>34153</v>
      </c>
      <c r="BA2028" t="s">
        <v>34154</v>
      </c>
      <c r="BB2028" t="s">
        <v>34155</v>
      </c>
      <c r="BD2028" t="s">
        <v>34156</v>
      </c>
      <c r="BI2028" t="s">
        <v>34157</v>
      </c>
      <c r="BL2028" t="s">
        <v>34158</v>
      </c>
      <c r="BM2028" t="s">
        <v>34159</v>
      </c>
      <c r="BN2028" t="s">
        <v>34160</v>
      </c>
      <c r="BO2028" t="s">
        <v>34161</v>
      </c>
      <c r="BQ2028" t="s">
        <v>34162</v>
      </c>
      <c r="BV2028" t="s">
        <v>34163</v>
      </c>
    </row>
    <row r="2029" spans="12:74" x14ac:dyDescent="0.35">
      <c r="L2029">
        <v>7604</v>
      </c>
      <c r="M2029" t="s">
        <v>2397</v>
      </c>
      <c r="AU2029" t="s">
        <v>34164</v>
      </c>
      <c r="AW2029" t="s">
        <v>34165</v>
      </c>
      <c r="AZ2029" t="s">
        <v>34166</v>
      </c>
      <c r="BA2029" t="s">
        <v>34167</v>
      </c>
      <c r="BB2029" t="s">
        <v>34168</v>
      </c>
      <c r="BD2029" t="s">
        <v>34169</v>
      </c>
      <c r="BI2029" t="s">
        <v>34170</v>
      </c>
      <c r="BL2029" t="s">
        <v>34171</v>
      </c>
      <c r="BM2029" t="s">
        <v>34172</v>
      </c>
      <c r="BN2029" t="s">
        <v>34173</v>
      </c>
      <c r="BO2029" t="s">
        <v>34174</v>
      </c>
      <c r="BQ2029" t="s">
        <v>34175</v>
      </c>
      <c r="BV2029" t="s">
        <v>34176</v>
      </c>
    </row>
    <row r="2030" spans="12:74" x14ac:dyDescent="0.35">
      <c r="L2030">
        <v>7608</v>
      </c>
      <c r="M2030" t="s">
        <v>2398</v>
      </c>
      <c r="AU2030" t="s">
        <v>34177</v>
      </c>
      <c r="AW2030" t="s">
        <v>34178</v>
      </c>
      <c r="AZ2030" t="s">
        <v>34179</v>
      </c>
      <c r="BA2030" t="s">
        <v>34180</v>
      </c>
      <c r="BB2030" t="s">
        <v>34181</v>
      </c>
      <c r="BD2030" t="s">
        <v>34182</v>
      </c>
      <c r="BI2030" t="s">
        <v>34183</v>
      </c>
      <c r="BL2030" t="s">
        <v>34184</v>
      </c>
      <c r="BM2030" t="s">
        <v>34185</v>
      </c>
      <c r="BN2030" t="s">
        <v>34186</v>
      </c>
      <c r="BO2030" t="s">
        <v>34187</v>
      </c>
      <c r="BQ2030" t="s">
        <v>34188</v>
      </c>
      <c r="BV2030" t="s">
        <v>34189</v>
      </c>
    </row>
    <row r="2031" spans="12:74" x14ac:dyDescent="0.35">
      <c r="L2031">
        <v>7610</v>
      </c>
      <c r="M2031" t="s">
        <v>2398</v>
      </c>
      <c r="AU2031" t="s">
        <v>34190</v>
      </c>
      <c r="AW2031" t="s">
        <v>34191</v>
      </c>
      <c r="AZ2031" t="s">
        <v>34192</v>
      </c>
      <c r="BA2031" t="s">
        <v>34193</v>
      </c>
      <c r="BB2031" t="s">
        <v>34194</v>
      </c>
      <c r="BD2031" t="s">
        <v>34195</v>
      </c>
      <c r="BI2031" t="s">
        <v>34196</v>
      </c>
      <c r="BL2031" t="s">
        <v>34197</v>
      </c>
      <c r="BM2031" t="s">
        <v>34198</v>
      </c>
      <c r="BN2031" t="s">
        <v>34199</v>
      </c>
      <c r="BO2031" t="s">
        <v>34200</v>
      </c>
      <c r="BQ2031" t="s">
        <v>34201</v>
      </c>
      <c r="BV2031" t="s">
        <v>34202</v>
      </c>
    </row>
    <row r="2032" spans="12:74" x14ac:dyDescent="0.35">
      <c r="L2032">
        <v>7611</v>
      </c>
      <c r="M2032" t="s">
        <v>2399</v>
      </c>
      <c r="AU2032" t="s">
        <v>34203</v>
      </c>
      <c r="AW2032" t="s">
        <v>34204</v>
      </c>
      <c r="AZ2032" t="s">
        <v>34205</v>
      </c>
      <c r="BA2032" t="s">
        <v>34206</v>
      </c>
      <c r="BB2032" t="s">
        <v>34207</v>
      </c>
      <c r="BD2032" t="s">
        <v>34208</v>
      </c>
      <c r="BI2032" t="s">
        <v>34209</v>
      </c>
      <c r="BL2032" t="s">
        <v>34210</v>
      </c>
      <c r="BM2032" t="s">
        <v>34211</v>
      </c>
      <c r="BN2032" t="s">
        <v>34212</v>
      </c>
      <c r="BO2032" t="s">
        <v>34213</v>
      </c>
      <c r="BQ2032" t="s">
        <v>34214</v>
      </c>
      <c r="BV2032" t="s">
        <v>34215</v>
      </c>
    </row>
    <row r="2033" spans="12:74" x14ac:dyDescent="0.35">
      <c r="L2033">
        <v>7618</v>
      </c>
      <c r="M2033" t="s">
        <v>2400</v>
      </c>
      <c r="AU2033" t="s">
        <v>34216</v>
      </c>
      <c r="AW2033" t="s">
        <v>34217</v>
      </c>
      <c r="AZ2033" t="s">
        <v>34218</v>
      </c>
      <c r="BA2033" t="s">
        <v>34219</v>
      </c>
      <c r="BB2033" t="s">
        <v>34220</v>
      </c>
      <c r="BD2033" t="s">
        <v>34221</v>
      </c>
      <c r="BI2033" t="s">
        <v>34222</v>
      </c>
      <c r="BL2033" t="s">
        <v>34223</v>
      </c>
      <c r="BM2033" t="s">
        <v>34224</v>
      </c>
      <c r="BN2033" t="s">
        <v>34225</v>
      </c>
      <c r="BO2033" t="s">
        <v>34226</v>
      </c>
      <c r="BQ2033" t="s">
        <v>34227</v>
      </c>
      <c r="BV2033" t="s">
        <v>34228</v>
      </c>
    </row>
    <row r="2034" spans="12:74" x14ac:dyDescent="0.35">
      <c r="L2034">
        <v>7620</v>
      </c>
      <c r="M2034" t="s">
        <v>2401</v>
      </c>
      <c r="AU2034" t="s">
        <v>34229</v>
      </c>
      <c r="AW2034" t="s">
        <v>34230</v>
      </c>
      <c r="AZ2034" t="s">
        <v>34231</v>
      </c>
      <c r="BA2034" t="s">
        <v>34232</v>
      </c>
      <c r="BB2034" t="s">
        <v>34233</v>
      </c>
      <c r="BD2034" t="s">
        <v>34234</v>
      </c>
      <c r="BI2034" t="s">
        <v>34235</v>
      </c>
      <c r="BL2034" t="s">
        <v>34236</v>
      </c>
      <c r="BM2034" t="s">
        <v>34237</v>
      </c>
      <c r="BN2034" t="s">
        <v>34238</v>
      </c>
      <c r="BO2034" t="s">
        <v>34239</v>
      </c>
      <c r="BQ2034" t="s">
        <v>34240</v>
      </c>
      <c r="BV2034" t="s">
        <v>34241</v>
      </c>
    </row>
    <row r="2035" spans="12:74" x14ac:dyDescent="0.35">
      <c r="L2035">
        <v>7620</v>
      </c>
      <c r="M2035" t="s">
        <v>2402</v>
      </c>
      <c r="AU2035" t="s">
        <v>34242</v>
      </c>
      <c r="AW2035" t="s">
        <v>34243</v>
      </c>
      <c r="AZ2035" t="s">
        <v>34244</v>
      </c>
      <c r="BA2035" t="s">
        <v>34245</v>
      </c>
      <c r="BB2035" t="s">
        <v>34246</v>
      </c>
      <c r="BD2035" t="s">
        <v>34247</v>
      </c>
      <c r="BI2035" t="s">
        <v>34248</v>
      </c>
      <c r="BL2035" t="s">
        <v>34249</v>
      </c>
      <c r="BM2035" t="s">
        <v>34250</v>
      </c>
      <c r="BN2035" t="s">
        <v>34251</v>
      </c>
      <c r="BO2035" t="s">
        <v>34252</v>
      </c>
      <c r="BQ2035" t="s">
        <v>34253</v>
      </c>
      <c r="BV2035" t="s">
        <v>34254</v>
      </c>
    </row>
    <row r="2036" spans="12:74" x14ac:dyDescent="0.35">
      <c r="L2036">
        <v>7620</v>
      </c>
      <c r="M2036" t="s">
        <v>2403</v>
      </c>
      <c r="AU2036" t="s">
        <v>34255</v>
      </c>
      <c r="AW2036" t="s">
        <v>34256</v>
      </c>
      <c r="AZ2036" t="s">
        <v>34257</v>
      </c>
      <c r="BA2036" t="s">
        <v>34258</v>
      </c>
      <c r="BB2036" t="s">
        <v>34259</v>
      </c>
      <c r="BD2036" t="s">
        <v>34260</v>
      </c>
      <c r="BI2036" t="s">
        <v>34261</v>
      </c>
      <c r="BL2036" t="s">
        <v>34262</v>
      </c>
      <c r="BM2036" t="s">
        <v>34263</v>
      </c>
      <c r="BN2036" t="s">
        <v>34264</v>
      </c>
      <c r="BO2036" t="s">
        <v>34265</v>
      </c>
      <c r="BQ2036" t="s">
        <v>34266</v>
      </c>
      <c r="BV2036" t="s">
        <v>34267</v>
      </c>
    </row>
    <row r="2037" spans="12:74" x14ac:dyDescent="0.35">
      <c r="L2037">
        <v>7620</v>
      </c>
      <c r="M2037" t="s">
        <v>2404</v>
      </c>
      <c r="AU2037" t="s">
        <v>34268</v>
      </c>
      <c r="AW2037" t="s">
        <v>34269</v>
      </c>
      <c r="AZ2037" t="s">
        <v>34270</v>
      </c>
      <c r="BA2037" t="s">
        <v>34271</v>
      </c>
      <c r="BB2037" t="s">
        <v>34272</v>
      </c>
      <c r="BD2037" t="s">
        <v>34273</v>
      </c>
      <c r="BI2037" t="s">
        <v>34274</v>
      </c>
      <c r="BL2037" t="s">
        <v>34275</v>
      </c>
      <c r="BM2037" t="s">
        <v>34276</v>
      </c>
      <c r="BN2037" t="s">
        <v>34277</v>
      </c>
      <c r="BO2037" t="s">
        <v>34278</v>
      </c>
      <c r="BQ2037" t="s">
        <v>34279</v>
      </c>
      <c r="BV2037" t="s">
        <v>34280</v>
      </c>
    </row>
    <row r="2038" spans="12:74" x14ac:dyDescent="0.35">
      <c r="L2038">
        <v>7620</v>
      </c>
      <c r="M2038" t="s">
        <v>2405</v>
      </c>
      <c r="AU2038" t="s">
        <v>34281</v>
      </c>
      <c r="AW2038" t="s">
        <v>34282</v>
      </c>
      <c r="AZ2038" t="s">
        <v>34283</v>
      </c>
      <c r="BA2038" t="s">
        <v>34284</v>
      </c>
      <c r="BB2038" t="s">
        <v>34285</v>
      </c>
      <c r="BD2038" t="s">
        <v>34286</v>
      </c>
      <c r="BI2038" t="s">
        <v>34287</v>
      </c>
      <c r="BL2038" t="s">
        <v>34288</v>
      </c>
      <c r="BM2038" t="s">
        <v>34289</v>
      </c>
      <c r="BN2038" t="s">
        <v>34290</v>
      </c>
      <c r="BO2038" t="s">
        <v>34291</v>
      </c>
      <c r="BQ2038" t="s">
        <v>34292</v>
      </c>
      <c r="BV2038" t="s">
        <v>34293</v>
      </c>
    </row>
    <row r="2039" spans="12:74" x14ac:dyDescent="0.35">
      <c r="L2039">
        <v>7621</v>
      </c>
      <c r="M2039" t="s">
        <v>2406</v>
      </c>
      <c r="AU2039" t="s">
        <v>34294</v>
      </c>
      <c r="AW2039" t="s">
        <v>34295</v>
      </c>
      <c r="AZ2039" t="s">
        <v>34296</v>
      </c>
      <c r="BA2039" t="s">
        <v>34297</v>
      </c>
      <c r="BB2039" t="s">
        <v>34298</v>
      </c>
      <c r="BD2039" t="s">
        <v>34299</v>
      </c>
      <c r="BI2039" t="s">
        <v>34300</v>
      </c>
      <c r="BL2039" t="s">
        <v>34301</v>
      </c>
      <c r="BM2039" t="s">
        <v>34302</v>
      </c>
      <c r="BN2039" t="s">
        <v>34303</v>
      </c>
      <c r="BO2039" t="s">
        <v>34304</v>
      </c>
      <c r="BQ2039" t="s">
        <v>34305</v>
      </c>
      <c r="BV2039" t="s">
        <v>34306</v>
      </c>
    </row>
    <row r="2040" spans="12:74" x14ac:dyDescent="0.35">
      <c r="L2040">
        <v>7622</v>
      </c>
      <c r="M2040" t="s">
        <v>2407</v>
      </c>
      <c r="AU2040" t="s">
        <v>34307</v>
      </c>
      <c r="AW2040" t="s">
        <v>34308</v>
      </c>
      <c r="AZ2040" t="s">
        <v>34309</v>
      </c>
      <c r="BA2040" t="s">
        <v>34310</v>
      </c>
      <c r="BB2040" t="s">
        <v>34311</v>
      </c>
      <c r="BD2040" t="s">
        <v>34312</v>
      </c>
      <c r="BI2040" t="s">
        <v>34313</v>
      </c>
      <c r="BL2040" t="s">
        <v>34314</v>
      </c>
      <c r="BM2040" t="s">
        <v>34315</v>
      </c>
      <c r="BN2040" t="s">
        <v>34316</v>
      </c>
      <c r="BO2040" t="s">
        <v>34317</v>
      </c>
      <c r="BQ2040" t="s">
        <v>34318</v>
      </c>
      <c r="BV2040" t="s">
        <v>34319</v>
      </c>
    </row>
    <row r="2041" spans="12:74" x14ac:dyDescent="0.35">
      <c r="L2041">
        <v>7623</v>
      </c>
      <c r="M2041" t="s">
        <v>2408</v>
      </c>
      <c r="AU2041" t="s">
        <v>34320</v>
      </c>
      <c r="AW2041" t="s">
        <v>34321</v>
      </c>
      <c r="AZ2041" t="s">
        <v>34322</v>
      </c>
      <c r="BA2041" t="s">
        <v>34323</v>
      </c>
      <c r="BB2041" t="s">
        <v>34324</v>
      </c>
      <c r="BD2041" t="s">
        <v>34325</v>
      </c>
      <c r="BI2041" t="s">
        <v>34326</v>
      </c>
      <c r="BL2041" t="s">
        <v>34327</v>
      </c>
      <c r="BM2041" t="s">
        <v>34328</v>
      </c>
      <c r="BN2041" t="s">
        <v>34329</v>
      </c>
      <c r="BO2041" t="s">
        <v>34330</v>
      </c>
      <c r="BQ2041" t="s">
        <v>34331</v>
      </c>
      <c r="BV2041" t="s">
        <v>34332</v>
      </c>
    </row>
    <row r="2042" spans="12:74" x14ac:dyDescent="0.35">
      <c r="L2042">
        <v>7624</v>
      </c>
      <c r="M2042" t="s">
        <v>2409</v>
      </c>
      <c r="AU2042" t="s">
        <v>34333</v>
      </c>
      <c r="AW2042" t="s">
        <v>34334</v>
      </c>
      <c r="AZ2042" t="s">
        <v>34335</v>
      </c>
      <c r="BA2042" t="s">
        <v>34336</v>
      </c>
      <c r="BB2042" t="s">
        <v>34337</v>
      </c>
      <c r="BD2042" t="s">
        <v>34338</v>
      </c>
      <c r="BI2042" t="s">
        <v>34339</v>
      </c>
      <c r="BL2042" t="s">
        <v>34340</v>
      </c>
      <c r="BM2042" t="s">
        <v>34341</v>
      </c>
      <c r="BN2042" t="s">
        <v>34342</v>
      </c>
      <c r="BO2042" t="s">
        <v>34343</v>
      </c>
      <c r="BQ2042" t="s">
        <v>34344</v>
      </c>
      <c r="BV2042" t="s">
        <v>34345</v>
      </c>
    </row>
    <row r="2043" spans="12:74" x14ac:dyDescent="0.35">
      <c r="L2043">
        <v>7640</v>
      </c>
      <c r="M2043" t="s">
        <v>2410</v>
      </c>
      <c r="AU2043" t="s">
        <v>34346</v>
      </c>
      <c r="AW2043" t="s">
        <v>34347</v>
      </c>
      <c r="AZ2043" t="s">
        <v>34348</v>
      </c>
      <c r="BA2043" t="s">
        <v>34349</v>
      </c>
      <c r="BB2043" t="s">
        <v>34350</v>
      </c>
      <c r="BD2043" t="s">
        <v>34351</v>
      </c>
      <c r="BI2043" t="s">
        <v>34352</v>
      </c>
      <c r="BL2043" t="s">
        <v>34353</v>
      </c>
      <c r="BM2043" t="s">
        <v>34354</v>
      </c>
      <c r="BN2043" t="s">
        <v>34355</v>
      </c>
      <c r="BO2043" t="s">
        <v>34356</v>
      </c>
      <c r="BQ2043" t="s">
        <v>34357</v>
      </c>
      <c r="BV2043" t="s">
        <v>34358</v>
      </c>
    </row>
    <row r="2044" spans="12:74" x14ac:dyDescent="0.35">
      <c r="L2044">
        <v>7640</v>
      </c>
      <c r="M2044" t="s">
        <v>2411</v>
      </c>
      <c r="AU2044" t="s">
        <v>34359</v>
      </c>
      <c r="AW2044" t="s">
        <v>34360</v>
      </c>
      <c r="AZ2044" t="s">
        <v>34361</v>
      </c>
      <c r="BA2044" t="s">
        <v>34362</v>
      </c>
      <c r="BB2044" t="s">
        <v>34363</v>
      </c>
      <c r="BD2044" t="s">
        <v>34364</v>
      </c>
      <c r="BI2044" t="s">
        <v>34365</v>
      </c>
      <c r="BL2044" t="s">
        <v>34366</v>
      </c>
      <c r="BM2044" t="s">
        <v>34367</v>
      </c>
      <c r="BN2044" t="s">
        <v>34368</v>
      </c>
      <c r="BO2044" t="s">
        <v>34369</v>
      </c>
      <c r="BQ2044" t="s">
        <v>34370</v>
      </c>
      <c r="BV2044" t="s">
        <v>34371</v>
      </c>
    </row>
    <row r="2045" spans="12:74" x14ac:dyDescent="0.35">
      <c r="L2045">
        <v>7640</v>
      </c>
      <c r="M2045" t="s">
        <v>2412</v>
      </c>
      <c r="AU2045" t="s">
        <v>34372</v>
      </c>
      <c r="AW2045" t="s">
        <v>34373</v>
      </c>
      <c r="AZ2045" t="s">
        <v>34374</v>
      </c>
      <c r="BA2045" t="s">
        <v>34375</v>
      </c>
      <c r="BB2045" t="s">
        <v>34376</v>
      </c>
      <c r="BD2045" t="s">
        <v>34377</v>
      </c>
      <c r="BI2045" t="s">
        <v>34378</v>
      </c>
      <c r="BL2045" t="s">
        <v>34379</v>
      </c>
      <c r="BM2045" t="s">
        <v>34380</v>
      </c>
      <c r="BN2045" t="s">
        <v>34381</v>
      </c>
      <c r="BO2045" t="s">
        <v>34382</v>
      </c>
      <c r="BQ2045" t="s">
        <v>34383</v>
      </c>
      <c r="BV2045" t="s">
        <v>34384</v>
      </c>
    </row>
    <row r="2046" spans="12:74" x14ac:dyDescent="0.35">
      <c r="L2046">
        <v>7641</v>
      </c>
      <c r="M2046" t="s">
        <v>412</v>
      </c>
      <c r="AU2046" t="s">
        <v>34385</v>
      </c>
      <c r="AW2046" t="s">
        <v>34386</v>
      </c>
      <c r="AZ2046" t="s">
        <v>34387</v>
      </c>
      <c r="BA2046" t="s">
        <v>34388</v>
      </c>
      <c r="BB2046" t="s">
        <v>34389</v>
      </c>
      <c r="BD2046" t="s">
        <v>34390</v>
      </c>
      <c r="BI2046" t="s">
        <v>34391</v>
      </c>
      <c r="BL2046" t="s">
        <v>34392</v>
      </c>
      <c r="BM2046" t="s">
        <v>34393</v>
      </c>
      <c r="BN2046" t="s">
        <v>34394</v>
      </c>
      <c r="BO2046" t="s">
        <v>34395</v>
      </c>
      <c r="BQ2046" t="s">
        <v>34396</v>
      </c>
      <c r="BV2046" t="s">
        <v>34397</v>
      </c>
    </row>
    <row r="2047" spans="12:74" x14ac:dyDescent="0.35">
      <c r="L2047">
        <v>7642</v>
      </c>
      <c r="M2047" t="s">
        <v>413</v>
      </c>
      <c r="AU2047" t="s">
        <v>34398</v>
      </c>
      <c r="AW2047" t="s">
        <v>34399</v>
      </c>
      <c r="AZ2047" t="s">
        <v>34400</v>
      </c>
      <c r="BA2047" t="s">
        <v>34401</v>
      </c>
      <c r="BB2047" t="s">
        <v>34402</v>
      </c>
      <c r="BD2047" t="s">
        <v>34403</v>
      </c>
      <c r="BI2047" t="s">
        <v>34404</v>
      </c>
      <c r="BL2047" t="s">
        <v>34405</v>
      </c>
      <c r="BM2047" t="s">
        <v>34406</v>
      </c>
      <c r="BN2047" t="s">
        <v>34407</v>
      </c>
      <c r="BO2047" t="s">
        <v>34408</v>
      </c>
      <c r="BQ2047" t="s">
        <v>34409</v>
      </c>
      <c r="BV2047" t="s">
        <v>34410</v>
      </c>
    </row>
    <row r="2048" spans="12:74" x14ac:dyDescent="0.35">
      <c r="L2048">
        <v>7643</v>
      </c>
      <c r="M2048" t="s">
        <v>2413</v>
      </c>
      <c r="AU2048" t="s">
        <v>34411</v>
      </c>
      <c r="AW2048" t="s">
        <v>34412</v>
      </c>
      <c r="AZ2048" t="s">
        <v>34413</v>
      </c>
      <c r="BA2048" t="s">
        <v>34414</v>
      </c>
      <c r="BB2048" t="s">
        <v>34415</v>
      </c>
      <c r="BD2048" t="s">
        <v>34416</v>
      </c>
      <c r="BI2048" t="s">
        <v>34417</v>
      </c>
      <c r="BL2048" t="s">
        <v>34418</v>
      </c>
      <c r="BM2048" t="s">
        <v>34419</v>
      </c>
      <c r="BN2048" t="s">
        <v>34420</v>
      </c>
      <c r="BO2048" t="s">
        <v>34421</v>
      </c>
      <c r="BQ2048" t="s">
        <v>34422</v>
      </c>
      <c r="BV2048" t="s">
        <v>34423</v>
      </c>
    </row>
    <row r="2049" spans="12:74" x14ac:dyDescent="0.35">
      <c r="L2049">
        <v>7700</v>
      </c>
      <c r="M2049" t="s">
        <v>2414</v>
      </c>
      <c r="AU2049" t="s">
        <v>34424</v>
      </c>
      <c r="AW2049" t="s">
        <v>34425</v>
      </c>
      <c r="AZ2049" t="s">
        <v>34426</v>
      </c>
      <c r="BA2049" t="s">
        <v>34427</v>
      </c>
      <c r="BB2049" t="s">
        <v>34428</v>
      </c>
      <c r="BD2049" t="s">
        <v>34429</v>
      </c>
      <c r="BI2049" t="s">
        <v>34430</v>
      </c>
      <c r="BL2049" t="s">
        <v>34431</v>
      </c>
      <c r="BM2049" t="s">
        <v>34432</v>
      </c>
      <c r="BN2049" t="s">
        <v>34433</v>
      </c>
      <c r="BO2049" t="s">
        <v>34434</v>
      </c>
      <c r="BQ2049" t="s">
        <v>34435</v>
      </c>
      <c r="BV2049" t="s">
        <v>34436</v>
      </c>
    </row>
    <row r="2050" spans="12:74" x14ac:dyDescent="0.35">
      <c r="L2050">
        <v>7700</v>
      </c>
      <c r="M2050" t="s">
        <v>2415</v>
      </c>
      <c r="AU2050" t="s">
        <v>34437</v>
      </c>
      <c r="AW2050" t="s">
        <v>34438</v>
      </c>
      <c r="AZ2050" t="s">
        <v>34439</v>
      </c>
      <c r="BA2050" t="s">
        <v>34440</v>
      </c>
      <c r="BB2050" t="s">
        <v>34441</v>
      </c>
      <c r="BD2050" t="s">
        <v>34442</v>
      </c>
      <c r="BI2050" t="s">
        <v>34443</v>
      </c>
      <c r="BL2050" t="s">
        <v>34444</v>
      </c>
      <c r="BM2050" t="s">
        <v>34445</v>
      </c>
      <c r="BN2050" t="s">
        <v>34446</v>
      </c>
      <c r="BO2050" t="s">
        <v>34447</v>
      </c>
      <c r="BQ2050" t="s">
        <v>34448</v>
      </c>
      <c r="BV2050" t="s">
        <v>34449</v>
      </c>
    </row>
    <row r="2051" spans="12:74" x14ac:dyDescent="0.35">
      <c r="L2051">
        <v>7711</v>
      </c>
      <c r="M2051" t="s">
        <v>2416</v>
      </c>
      <c r="AU2051" t="s">
        <v>34450</v>
      </c>
      <c r="AW2051" t="s">
        <v>34451</v>
      </c>
      <c r="AZ2051" t="s">
        <v>34452</v>
      </c>
      <c r="BA2051" t="s">
        <v>34453</v>
      </c>
      <c r="BB2051" t="s">
        <v>34454</v>
      </c>
      <c r="BD2051" t="s">
        <v>34455</v>
      </c>
      <c r="BI2051" t="s">
        <v>34456</v>
      </c>
      <c r="BL2051" t="s">
        <v>34457</v>
      </c>
      <c r="BM2051" t="s">
        <v>34458</v>
      </c>
      <c r="BN2051" t="s">
        <v>34459</v>
      </c>
      <c r="BO2051" t="s">
        <v>34460</v>
      </c>
      <c r="BQ2051" t="s">
        <v>34461</v>
      </c>
      <c r="BV2051" t="s">
        <v>34462</v>
      </c>
    </row>
    <row r="2052" spans="12:74" x14ac:dyDescent="0.35">
      <c r="L2052">
        <v>7712</v>
      </c>
      <c r="M2052" t="s">
        <v>2417</v>
      </c>
      <c r="AU2052" t="s">
        <v>34463</v>
      </c>
      <c r="AW2052" t="s">
        <v>34464</v>
      </c>
      <c r="AZ2052" t="s">
        <v>34465</v>
      </c>
      <c r="BA2052" t="s">
        <v>34466</v>
      </c>
      <c r="BB2052" t="s">
        <v>550</v>
      </c>
      <c r="BD2052" t="s">
        <v>34467</v>
      </c>
      <c r="BI2052" t="s">
        <v>34468</v>
      </c>
      <c r="BL2052" t="s">
        <v>34469</v>
      </c>
      <c r="BM2052" t="s">
        <v>34470</v>
      </c>
      <c r="BN2052" t="s">
        <v>34471</v>
      </c>
      <c r="BO2052" t="s">
        <v>34472</v>
      </c>
      <c r="BQ2052" t="s">
        <v>34473</v>
      </c>
      <c r="BV2052" t="s">
        <v>34474</v>
      </c>
    </row>
    <row r="2053" spans="12:74" x14ac:dyDescent="0.35">
      <c r="L2053">
        <v>7730</v>
      </c>
      <c r="M2053" t="s">
        <v>2441</v>
      </c>
      <c r="AU2053" t="s">
        <v>34475</v>
      </c>
      <c r="AW2053" t="s">
        <v>34476</v>
      </c>
      <c r="AZ2053" t="s">
        <v>34477</v>
      </c>
      <c r="BA2053" t="s">
        <v>34478</v>
      </c>
      <c r="BB2053" t="s">
        <v>34479</v>
      </c>
      <c r="BD2053" t="s">
        <v>34480</v>
      </c>
      <c r="BI2053" t="s">
        <v>34481</v>
      </c>
      <c r="BL2053" t="s">
        <v>34482</v>
      </c>
      <c r="BM2053" t="s">
        <v>34483</v>
      </c>
      <c r="BN2053" t="s">
        <v>34484</v>
      </c>
      <c r="BO2053" t="s">
        <v>34485</v>
      </c>
      <c r="BQ2053" t="s">
        <v>34486</v>
      </c>
      <c r="BV2053" t="s">
        <v>34487</v>
      </c>
    </row>
    <row r="2054" spans="12:74" x14ac:dyDescent="0.35">
      <c r="L2054">
        <v>7730</v>
      </c>
      <c r="M2054" t="s">
        <v>2442</v>
      </c>
      <c r="AU2054" t="s">
        <v>34488</v>
      </c>
      <c r="AW2054" t="s">
        <v>34489</v>
      </c>
      <c r="AZ2054" t="s">
        <v>34490</v>
      </c>
      <c r="BA2054" t="s">
        <v>34491</v>
      </c>
      <c r="BB2054" t="s">
        <v>34492</v>
      </c>
      <c r="BD2054" t="s">
        <v>34493</v>
      </c>
      <c r="BI2054" t="s">
        <v>34494</v>
      </c>
      <c r="BL2054" t="s">
        <v>34495</v>
      </c>
      <c r="BM2054" t="s">
        <v>34496</v>
      </c>
      <c r="BN2054" t="s">
        <v>34497</v>
      </c>
      <c r="BO2054" t="s">
        <v>34498</v>
      </c>
      <c r="BQ2054" t="s">
        <v>34499</v>
      </c>
      <c r="BV2054" t="s">
        <v>34500</v>
      </c>
    </row>
    <row r="2055" spans="12:74" x14ac:dyDescent="0.35">
      <c r="L2055">
        <v>7730</v>
      </c>
      <c r="M2055" t="s">
        <v>2443</v>
      </c>
      <c r="AU2055" t="s">
        <v>34501</v>
      </c>
      <c r="AW2055" t="s">
        <v>10161</v>
      </c>
      <c r="AZ2055" t="s">
        <v>34502</v>
      </c>
      <c r="BA2055" t="s">
        <v>34503</v>
      </c>
      <c r="BB2055" t="s">
        <v>34504</v>
      </c>
      <c r="BD2055" t="s">
        <v>34505</v>
      </c>
      <c r="BI2055" t="s">
        <v>34506</v>
      </c>
      <c r="BL2055" t="s">
        <v>34507</v>
      </c>
      <c r="BM2055" t="s">
        <v>34508</v>
      </c>
      <c r="BN2055" t="s">
        <v>34509</v>
      </c>
      <c r="BO2055" t="s">
        <v>34510</v>
      </c>
      <c r="BQ2055" t="s">
        <v>34511</v>
      </c>
      <c r="BV2055" t="s">
        <v>34512</v>
      </c>
    </row>
    <row r="2056" spans="12:74" x14ac:dyDescent="0.35">
      <c r="L2056">
        <v>7730</v>
      </c>
      <c r="M2056" t="s">
        <v>2444</v>
      </c>
      <c r="AU2056" t="s">
        <v>34513</v>
      </c>
      <c r="AW2056" t="s">
        <v>34514</v>
      </c>
      <c r="AZ2056" t="s">
        <v>34515</v>
      </c>
      <c r="BA2056" t="s">
        <v>34516</v>
      </c>
      <c r="BB2056" t="s">
        <v>34517</v>
      </c>
      <c r="BD2056" t="s">
        <v>34518</v>
      </c>
      <c r="BI2056" t="s">
        <v>34519</v>
      </c>
      <c r="BL2056" t="s">
        <v>34520</v>
      </c>
      <c r="BM2056" t="s">
        <v>34521</v>
      </c>
      <c r="BN2056" t="s">
        <v>34522</v>
      </c>
      <c r="BO2056" t="s">
        <v>34523</v>
      </c>
      <c r="BQ2056" t="s">
        <v>34524</v>
      </c>
      <c r="BV2056" t="s">
        <v>34525</v>
      </c>
    </row>
    <row r="2057" spans="12:74" x14ac:dyDescent="0.35">
      <c r="L2057">
        <v>7730</v>
      </c>
      <c r="M2057" t="s">
        <v>2418</v>
      </c>
      <c r="AU2057" t="s">
        <v>34526</v>
      </c>
      <c r="AW2057" t="s">
        <v>34527</v>
      </c>
      <c r="AZ2057" t="s">
        <v>34528</v>
      </c>
      <c r="BA2057" t="s">
        <v>34529</v>
      </c>
      <c r="BB2057" t="s">
        <v>34530</v>
      </c>
      <c r="BD2057" t="s">
        <v>34531</v>
      </c>
      <c r="BI2057" t="s">
        <v>34532</v>
      </c>
      <c r="BL2057" t="s">
        <v>34533</v>
      </c>
      <c r="BM2057" t="s">
        <v>34534</v>
      </c>
      <c r="BN2057" t="s">
        <v>34535</v>
      </c>
      <c r="BO2057" t="s">
        <v>34536</v>
      </c>
      <c r="BQ2057" t="s">
        <v>34537</v>
      </c>
      <c r="BV2057" t="s">
        <v>34538</v>
      </c>
    </row>
    <row r="2058" spans="12:74" x14ac:dyDescent="0.35">
      <c r="L2058">
        <v>7730</v>
      </c>
      <c r="M2058" t="s">
        <v>2419</v>
      </c>
      <c r="AU2058" t="s">
        <v>34539</v>
      </c>
      <c r="AW2058" t="s">
        <v>34540</v>
      </c>
      <c r="AZ2058" t="s">
        <v>34541</v>
      </c>
      <c r="BA2058" t="s">
        <v>34542</v>
      </c>
      <c r="BB2058" t="s">
        <v>34543</v>
      </c>
      <c r="BD2058" t="s">
        <v>34544</v>
      </c>
      <c r="BI2058" t="s">
        <v>34545</v>
      </c>
      <c r="BL2058" t="s">
        <v>34546</v>
      </c>
      <c r="BM2058" t="s">
        <v>34547</v>
      </c>
      <c r="BN2058" t="s">
        <v>34548</v>
      </c>
      <c r="BO2058" t="s">
        <v>34549</v>
      </c>
      <c r="BQ2058" t="s">
        <v>34550</v>
      </c>
      <c r="BV2058" t="s">
        <v>34551</v>
      </c>
    </row>
    <row r="2059" spans="12:74" x14ac:dyDescent="0.35">
      <c r="L2059">
        <v>7730</v>
      </c>
      <c r="M2059" t="s">
        <v>2420</v>
      </c>
      <c r="AU2059" t="s">
        <v>34552</v>
      </c>
      <c r="AW2059" t="s">
        <v>34553</v>
      </c>
      <c r="AZ2059" t="s">
        <v>34554</v>
      </c>
      <c r="BA2059" t="s">
        <v>34555</v>
      </c>
      <c r="BB2059" t="s">
        <v>34556</v>
      </c>
      <c r="BD2059" t="s">
        <v>34557</v>
      </c>
      <c r="BI2059" t="s">
        <v>34558</v>
      </c>
      <c r="BL2059" t="s">
        <v>34559</v>
      </c>
      <c r="BM2059" t="s">
        <v>34560</v>
      </c>
      <c r="BN2059" t="s">
        <v>34561</v>
      </c>
      <c r="BO2059" t="s">
        <v>34562</v>
      </c>
      <c r="BQ2059" t="s">
        <v>34563</v>
      </c>
      <c r="BV2059" t="s">
        <v>34564</v>
      </c>
    </row>
    <row r="2060" spans="12:74" x14ac:dyDescent="0.35">
      <c r="L2060">
        <v>7740</v>
      </c>
      <c r="M2060" t="s">
        <v>2421</v>
      </c>
      <c r="AU2060" t="s">
        <v>34565</v>
      </c>
      <c r="AW2060" t="s">
        <v>34566</v>
      </c>
      <c r="AZ2060" t="s">
        <v>34567</v>
      </c>
      <c r="BA2060" t="s">
        <v>34568</v>
      </c>
      <c r="BB2060" t="s">
        <v>34569</v>
      </c>
      <c r="BD2060" t="s">
        <v>34570</v>
      </c>
      <c r="BI2060" t="s">
        <v>34571</v>
      </c>
      <c r="BL2060" t="s">
        <v>34572</v>
      </c>
      <c r="BM2060" t="s">
        <v>34573</v>
      </c>
      <c r="BN2060" t="s">
        <v>34574</v>
      </c>
      <c r="BO2060" t="s">
        <v>34575</v>
      </c>
      <c r="BQ2060" t="s">
        <v>34576</v>
      </c>
      <c r="BV2060" t="s">
        <v>34577</v>
      </c>
    </row>
    <row r="2061" spans="12:74" x14ac:dyDescent="0.35">
      <c r="L2061">
        <v>7740</v>
      </c>
      <c r="M2061" t="s">
        <v>2422</v>
      </c>
      <c r="AU2061" t="s">
        <v>34578</v>
      </c>
      <c r="AW2061" t="s">
        <v>34579</v>
      </c>
      <c r="AZ2061" t="s">
        <v>34580</v>
      </c>
      <c r="BA2061" t="s">
        <v>34581</v>
      </c>
      <c r="BB2061" t="s">
        <v>34582</v>
      </c>
      <c r="BD2061" t="s">
        <v>34583</v>
      </c>
      <c r="BI2061" t="s">
        <v>34584</v>
      </c>
      <c r="BL2061" t="s">
        <v>34585</v>
      </c>
      <c r="BM2061" t="s">
        <v>34586</v>
      </c>
      <c r="BN2061" t="s">
        <v>34587</v>
      </c>
      <c r="BO2061" t="s">
        <v>34588</v>
      </c>
      <c r="BQ2061" t="s">
        <v>34589</v>
      </c>
      <c r="BV2061" t="s">
        <v>34590</v>
      </c>
    </row>
    <row r="2062" spans="12:74" x14ac:dyDescent="0.35">
      <c r="L2062">
        <v>7742</v>
      </c>
      <c r="M2062" t="s">
        <v>2423</v>
      </c>
      <c r="AU2062" t="s">
        <v>34591</v>
      </c>
      <c r="AW2062" t="s">
        <v>34592</v>
      </c>
      <c r="AZ2062" t="s">
        <v>34593</v>
      </c>
      <c r="BA2062" t="s">
        <v>34594</v>
      </c>
      <c r="BB2062" t="s">
        <v>34595</v>
      </c>
      <c r="BD2062" t="s">
        <v>34596</v>
      </c>
      <c r="BI2062" t="s">
        <v>34597</v>
      </c>
      <c r="BL2062" t="s">
        <v>34598</v>
      </c>
      <c r="BM2062" t="s">
        <v>34599</v>
      </c>
      <c r="BN2062" t="s">
        <v>34600</v>
      </c>
      <c r="BO2062" t="s">
        <v>34601</v>
      </c>
      <c r="BQ2062" t="s">
        <v>34602</v>
      </c>
      <c r="BV2062" t="s">
        <v>34603</v>
      </c>
    </row>
    <row r="2063" spans="12:74" x14ac:dyDescent="0.35">
      <c r="L2063">
        <v>7743</v>
      </c>
      <c r="M2063" t="s">
        <v>2424</v>
      </c>
      <c r="AU2063" t="s">
        <v>34604</v>
      </c>
      <c r="AW2063" t="s">
        <v>34605</v>
      </c>
      <c r="AZ2063" t="s">
        <v>34606</v>
      </c>
      <c r="BA2063" t="s">
        <v>34607</v>
      </c>
      <c r="BB2063" t="s">
        <v>34608</v>
      </c>
      <c r="BD2063" t="s">
        <v>34609</v>
      </c>
      <c r="BI2063" t="s">
        <v>34610</v>
      </c>
      <c r="BL2063" t="s">
        <v>34611</v>
      </c>
      <c r="BM2063" t="s">
        <v>34612</v>
      </c>
      <c r="BN2063" t="s">
        <v>34613</v>
      </c>
      <c r="BO2063" t="s">
        <v>34614</v>
      </c>
      <c r="BQ2063" t="s">
        <v>34615</v>
      </c>
      <c r="BV2063" t="s">
        <v>34616</v>
      </c>
    </row>
    <row r="2064" spans="12:74" x14ac:dyDescent="0.35">
      <c r="L2064">
        <v>7743</v>
      </c>
      <c r="M2064" t="s">
        <v>2425</v>
      </c>
      <c r="AU2064" t="s">
        <v>34617</v>
      </c>
      <c r="AW2064" t="s">
        <v>34618</v>
      </c>
      <c r="AZ2064" t="s">
        <v>34619</v>
      </c>
      <c r="BA2064" t="s">
        <v>34620</v>
      </c>
      <c r="BB2064" t="s">
        <v>34621</v>
      </c>
      <c r="BD2064" t="s">
        <v>34622</v>
      </c>
      <c r="BI2064" t="s">
        <v>34623</v>
      </c>
      <c r="BL2064" t="s">
        <v>34624</v>
      </c>
      <c r="BM2064" t="s">
        <v>34625</v>
      </c>
      <c r="BN2064" t="s">
        <v>34626</v>
      </c>
      <c r="BO2064" t="s">
        <v>34627</v>
      </c>
      <c r="BQ2064" t="s">
        <v>34628</v>
      </c>
      <c r="BV2064" t="s">
        <v>34629</v>
      </c>
    </row>
    <row r="2065" spans="12:74" x14ac:dyDescent="0.35">
      <c r="L2065">
        <v>7750</v>
      </c>
      <c r="M2065" t="s">
        <v>2425</v>
      </c>
      <c r="AU2065" t="s">
        <v>34630</v>
      </c>
      <c r="AW2065" t="s">
        <v>34631</v>
      </c>
      <c r="AZ2065" t="s">
        <v>34632</v>
      </c>
      <c r="BA2065" t="s">
        <v>34633</v>
      </c>
      <c r="BB2065" t="s">
        <v>34634</v>
      </c>
      <c r="BD2065" t="s">
        <v>34635</v>
      </c>
      <c r="BI2065" t="s">
        <v>34636</v>
      </c>
      <c r="BL2065" t="s">
        <v>34637</v>
      </c>
      <c r="BM2065" t="s">
        <v>34638</v>
      </c>
      <c r="BN2065" t="s">
        <v>34639</v>
      </c>
      <c r="BO2065" t="s">
        <v>34640</v>
      </c>
      <c r="BQ2065" t="s">
        <v>34641</v>
      </c>
      <c r="BV2065" t="s">
        <v>34642</v>
      </c>
    </row>
    <row r="2066" spans="12:74" x14ac:dyDescent="0.35">
      <c r="L2066">
        <v>7750</v>
      </c>
      <c r="M2066" t="s">
        <v>2426</v>
      </c>
      <c r="AU2066" t="s">
        <v>34643</v>
      </c>
      <c r="AW2066" t="s">
        <v>34644</v>
      </c>
      <c r="AZ2066" t="s">
        <v>34645</v>
      </c>
      <c r="BA2066" t="s">
        <v>34646</v>
      </c>
      <c r="BB2066" t="s">
        <v>34647</v>
      </c>
      <c r="BD2066" t="s">
        <v>34648</v>
      </c>
      <c r="BI2066" t="s">
        <v>34649</v>
      </c>
      <c r="BL2066" t="s">
        <v>34650</v>
      </c>
      <c r="BM2066" t="s">
        <v>34651</v>
      </c>
      <c r="BN2066" t="s">
        <v>34652</v>
      </c>
      <c r="BO2066" t="s">
        <v>34653</v>
      </c>
      <c r="BQ2066" t="s">
        <v>34654</v>
      </c>
      <c r="BV2066" t="s">
        <v>34655</v>
      </c>
    </row>
    <row r="2067" spans="12:74" x14ac:dyDescent="0.35">
      <c r="L2067">
        <v>7750</v>
      </c>
      <c r="M2067" t="s">
        <v>2427</v>
      </c>
      <c r="AU2067" t="s">
        <v>34656</v>
      </c>
      <c r="AW2067" t="s">
        <v>34657</v>
      </c>
      <c r="AZ2067" t="s">
        <v>34658</v>
      </c>
      <c r="BA2067" t="s">
        <v>34659</v>
      </c>
      <c r="BB2067" t="s">
        <v>34660</v>
      </c>
      <c r="BD2067" t="s">
        <v>34661</v>
      </c>
      <c r="BI2067" t="s">
        <v>34662</v>
      </c>
      <c r="BL2067" t="s">
        <v>34663</v>
      </c>
      <c r="BM2067" t="s">
        <v>34664</v>
      </c>
      <c r="BN2067" t="s">
        <v>34665</v>
      </c>
      <c r="BO2067" t="s">
        <v>34666</v>
      </c>
      <c r="BQ2067" t="s">
        <v>34667</v>
      </c>
      <c r="BV2067" t="s">
        <v>34668</v>
      </c>
    </row>
    <row r="2068" spans="12:74" x14ac:dyDescent="0.35">
      <c r="L2068">
        <v>7750</v>
      </c>
      <c r="M2068" t="s">
        <v>2428</v>
      </c>
      <c r="AU2068" t="s">
        <v>34669</v>
      </c>
      <c r="AW2068" t="s">
        <v>34670</v>
      </c>
      <c r="AZ2068" t="s">
        <v>34671</v>
      </c>
      <c r="BA2068" t="s">
        <v>34672</v>
      </c>
      <c r="BB2068" t="s">
        <v>34673</v>
      </c>
      <c r="BD2068" t="s">
        <v>34674</v>
      </c>
      <c r="BI2068" t="s">
        <v>34675</v>
      </c>
      <c r="BL2068" t="s">
        <v>34676</v>
      </c>
      <c r="BM2068" t="s">
        <v>34677</v>
      </c>
      <c r="BN2068" t="s">
        <v>34678</v>
      </c>
      <c r="BO2068" t="s">
        <v>34679</v>
      </c>
      <c r="BQ2068" t="s">
        <v>34680</v>
      </c>
      <c r="BV2068" t="s">
        <v>34681</v>
      </c>
    </row>
    <row r="2069" spans="12:74" x14ac:dyDescent="0.35">
      <c r="L2069">
        <v>7760</v>
      </c>
      <c r="M2069" t="s">
        <v>2429</v>
      </c>
      <c r="AU2069" t="s">
        <v>34682</v>
      </c>
      <c r="AW2069" t="s">
        <v>34683</v>
      </c>
      <c r="AZ2069" t="s">
        <v>34684</v>
      </c>
      <c r="BA2069" t="s">
        <v>34685</v>
      </c>
      <c r="BB2069" t="s">
        <v>34686</v>
      </c>
      <c r="BD2069" t="s">
        <v>34687</v>
      </c>
      <c r="BI2069" t="s">
        <v>34688</v>
      </c>
      <c r="BL2069" t="s">
        <v>34689</v>
      </c>
      <c r="BM2069" t="s">
        <v>34690</v>
      </c>
      <c r="BN2069" t="s">
        <v>34691</v>
      </c>
      <c r="BO2069" t="s">
        <v>34692</v>
      </c>
      <c r="BQ2069" t="s">
        <v>34693</v>
      </c>
      <c r="BV2069" t="s">
        <v>34694</v>
      </c>
    </row>
    <row r="2070" spans="12:74" x14ac:dyDescent="0.35">
      <c r="L2070">
        <v>7760</v>
      </c>
      <c r="M2070" t="s">
        <v>2430</v>
      </c>
      <c r="AU2070" t="s">
        <v>34695</v>
      </c>
      <c r="AW2070" t="s">
        <v>34696</v>
      </c>
      <c r="AZ2070" t="s">
        <v>34697</v>
      </c>
      <c r="BA2070" t="s">
        <v>34698</v>
      </c>
      <c r="BB2070" t="s">
        <v>34699</v>
      </c>
      <c r="BD2070" t="s">
        <v>34700</v>
      </c>
      <c r="BI2070" t="s">
        <v>34701</v>
      </c>
      <c r="BL2070" t="s">
        <v>34702</v>
      </c>
      <c r="BM2070" t="s">
        <v>34703</v>
      </c>
      <c r="BN2070" t="s">
        <v>34704</v>
      </c>
      <c r="BO2070" t="s">
        <v>34705</v>
      </c>
      <c r="BQ2070" t="s">
        <v>34706</v>
      </c>
      <c r="BV2070" t="s">
        <v>34707</v>
      </c>
    </row>
    <row r="2071" spans="12:74" x14ac:dyDescent="0.35">
      <c r="L2071">
        <v>7760</v>
      </c>
      <c r="M2071" t="s">
        <v>2431</v>
      </c>
      <c r="AU2071" t="s">
        <v>34708</v>
      </c>
      <c r="AW2071" t="s">
        <v>34709</v>
      </c>
      <c r="AZ2071" t="s">
        <v>34710</v>
      </c>
      <c r="BA2071" t="s">
        <v>34711</v>
      </c>
      <c r="BB2071" t="s">
        <v>34712</v>
      </c>
      <c r="BD2071" t="s">
        <v>34713</v>
      </c>
      <c r="BI2071" t="s">
        <v>34714</v>
      </c>
      <c r="BL2071" t="s">
        <v>34715</v>
      </c>
      <c r="BM2071" t="s">
        <v>34716</v>
      </c>
      <c r="BN2071" t="s">
        <v>34717</v>
      </c>
      <c r="BO2071" t="s">
        <v>34718</v>
      </c>
      <c r="BQ2071" t="s">
        <v>34719</v>
      </c>
      <c r="BV2071" t="s">
        <v>34720</v>
      </c>
    </row>
    <row r="2072" spans="12:74" x14ac:dyDescent="0.35">
      <c r="L2072">
        <v>7760</v>
      </c>
      <c r="M2072" t="s">
        <v>2432</v>
      </c>
      <c r="AU2072" t="s">
        <v>34721</v>
      </c>
      <c r="AW2072" t="s">
        <v>34722</v>
      </c>
      <c r="AZ2072" t="s">
        <v>34723</v>
      </c>
      <c r="BA2072" t="s">
        <v>34724</v>
      </c>
      <c r="BB2072" t="s">
        <v>20880</v>
      </c>
      <c r="BD2072" t="s">
        <v>34725</v>
      </c>
      <c r="BI2072" t="s">
        <v>34726</v>
      </c>
      <c r="BL2072" t="s">
        <v>34727</v>
      </c>
      <c r="BM2072" t="s">
        <v>34728</v>
      </c>
      <c r="BN2072" t="s">
        <v>34729</v>
      </c>
      <c r="BO2072" t="s">
        <v>34730</v>
      </c>
      <c r="BQ2072" t="s">
        <v>34731</v>
      </c>
      <c r="BV2072" t="s">
        <v>34732</v>
      </c>
    </row>
    <row r="2073" spans="12:74" x14ac:dyDescent="0.35">
      <c r="L2073">
        <v>7760</v>
      </c>
      <c r="M2073" t="s">
        <v>2433</v>
      </c>
      <c r="AU2073" t="s">
        <v>34733</v>
      </c>
      <c r="AW2073" t="s">
        <v>34734</v>
      </c>
      <c r="AZ2073" t="s">
        <v>34735</v>
      </c>
      <c r="BA2073" t="s">
        <v>34736</v>
      </c>
      <c r="BB2073" t="s">
        <v>34737</v>
      </c>
      <c r="BD2073" t="s">
        <v>34738</v>
      </c>
      <c r="BI2073" t="s">
        <v>34739</v>
      </c>
      <c r="BL2073" t="s">
        <v>34740</v>
      </c>
      <c r="BM2073" t="s">
        <v>34741</v>
      </c>
      <c r="BN2073" t="s">
        <v>34742</v>
      </c>
      <c r="BO2073" t="s">
        <v>34743</v>
      </c>
      <c r="BQ2073" t="s">
        <v>34744</v>
      </c>
      <c r="BV2073" t="s">
        <v>34745</v>
      </c>
    </row>
    <row r="2074" spans="12:74" x14ac:dyDescent="0.35">
      <c r="L2074">
        <v>7760</v>
      </c>
      <c r="M2074" t="s">
        <v>2433</v>
      </c>
      <c r="AU2074" t="s">
        <v>34746</v>
      </c>
      <c r="AW2074" t="s">
        <v>34747</v>
      </c>
      <c r="AZ2074" t="s">
        <v>34748</v>
      </c>
      <c r="BA2074" t="s">
        <v>34749</v>
      </c>
      <c r="BB2074" t="s">
        <v>551</v>
      </c>
      <c r="BD2074" t="s">
        <v>34750</v>
      </c>
      <c r="BI2074" t="s">
        <v>34751</v>
      </c>
      <c r="BL2074" t="s">
        <v>34752</v>
      </c>
      <c r="BM2074" t="s">
        <v>34753</v>
      </c>
      <c r="BN2074" t="s">
        <v>34754</v>
      </c>
      <c r="BO2074" t="s">
        <v>34755</v>
      </c>
      <c r="BQ2074" t="s">
        <v>34756</v>
      </c>
      <c r="BV2074" t="s">
        <v>34757</v>
      </c>
    </row>
    <row r="2075" spans="12:74" x14ac:dyDescent="0.35">
      <c r="L2075">
        <v>7780</v>
      </c>
      <c r="M2075" t="s">
        <v>2434</v>
      </c>
      <c r="AU2075" t="s">
        <v>34758</v>
      </c>
      <c r="AW2075" t="s">
        <v>34759</v>
      </c>
      <c r="AZ2075" t="s">
        <v>34760</v>
      </c>
      <c r="BA2075" t="s">
        <v>34761</v>
      </c>
      <c r="BB2075" t="s">
        <v>34762</v>
      </c>
      <c r="BD2075" t="s">
        <v>34763</v>
      </c>
      <c r="BI2075" t="s">
        <v>34764</v>
      </c>
      <c r="BL2075" t="s">
        <v>34765</v>
      </c>
      <c r="BM2075" t="s">
        <v>34766</v>
      </c>
      <c r="BN2075" t="s">
        <v>34767</v>
      </c>
      <c r="BO2075" t="s">
        <v>34768</v>
      </c>
      <c r="BQ2075" t="s">
        <v>34769</v>
      </c>
      <c r="BV2075" t="s">
        <v>34770</v>
      </c>
    </row>
    <row r="2076" spans="12:74" x14ac:dyDescent="0.35">
      <c r="L2076">
        <v>7780</v>
      </c>
      <c r="M2076" t="s">
        <v>2435</v>
      </c>
      <c r="AU2076" t="s">
        <v>34771</v>
      </c>
      <c r="AW2076" t="s">
        <v>34772</v>
      </c>
      <c r="AZ2076" t="s">
        <v>34773</v>
      </c>
      <c r="BA2076" t="s">
        <v>34774</v>
      </c>
      <c r="BB2076" t="s">
        <v>34775</v>
      </c>
      <c r="BD2076" t="s">
        <v>34776</v>
      </c>
      <c r="BI2076" t="s">
        <v>34777</v>
      </c>
      <c r="BL2076" t="s">
        <v>34778</v>
      </c>
      <c r="BM2076" t="s">
        <v>34779</v>
      </c>
      <c r="BN2076" t="s">
        <v>34780</v>
      </c>
      <c r="BO2076" t="s">
        <v>34781</v>
      </c>
      <c r="BQ2076" t="s">
        <v>34782</v>
      </c>
      <c r="BV2076" t="s">
        <v>34783</v>
      </c>
    </row>
    <row r="2077" spans="12:74" x14ac:dyDescent="0.35">
      <c r="L2077">
        <v>7781</v>
      </c>
      <c r="M2077" t="s">
        <v>2436</v>
      </c>
      <c r="AU2077" t="s">
        <v>34784</v>
      </c>
      <c r="AW2077" t="s">
        <v>34785</v>
      </c>
      <c r="AZ2077" t="s">
        <v>34786</v>
      </c>
      <c r="BA2077" t="s">
        <v>34787</v>
      </c>
      <c r="BB2077" t="s">
        <v>34788</v>
      </c>
      <c r="BD2077" t="s">
        <v>34789</v>
      </c>
      <c r="BI2077" t="s">
        <v>34790</v>
      </c>
      <c r="BL2077" t="s">
        <v>34791</v>
      </c>
      <c r="BM2077" t="s">
        <v>34792</v>
      </c>
      <c r="BN2077" t="s">
        <v>34793</v>
      </c>
      <c r="BO2077" t="s">
        <v>34794</v>
      </c>
      <c r="BQ2077" t="s">
        <v>34795</v>
      </c>
      <c r="BV2077" t="s">
        <v>34796</v>
      </c>
    </row>
    <row r="2078" spans="12:74" x14ac:dyDescent="0.35">
      <c r="L2078">
        <v>7782</v>
      </c>
      <c r="M2078" t="s">
        <v>2437</v>
      </c>
      <c r="AU2078" t="s">
        <v>34797</v>
      </c>
      <c r="AW2078" t="s">
        <v>34798</v>
      </c>
      <c r="AZ2078" t="s">
        <v>34799</v>
      </c>
      <c r="BA2078" t="s">
        <v>34800</v>
      </c>
      <c r="BB2078" t="s">
        <v>34801</v>
      </c>
      <c r="BD2078" t="s">
        <v>34802</v>
      </c>
      <c r="BI2078" t="s">
        <v>34803</v>
      </c>
      <c r="BL2078" t="s">
        <v>34804</v>
      </c>
      <c r="BM2078" t="s">
        <v>34805</v>
      </c>
      <c r="BN2078" t="s">
        <v>34806</v>
      </c>
      <c r="BO2078" t="s">
        <v>34807</v>
      </c>
      <c r="BQ2078" t="s">
        <v>34808</v>
      </c>
      <c r="BV2078" t="s">
        <v>34809</v>
      </c>
    </row>
    <row r="2079" spans="12:74" x14ac:dyDescent="0.35">
      <c r="L2079">
        <v>7783</v>
      </c>
      <c r="M2079" t="s">
        <v>2438</v>
      </c>
      <c r="AU2079" t="s">
        <v>34810</v>
      </c>
      <c r="AW2079" t="s">
        <v>34811</v>
      </c>
      <c r="AZ2079" t="s">
        <v>34812</v>
      </c>
      <c r="BA2079" t="s">
        <v>34813</v>
      </c>
      <c r="BB2079" t="s">
        <v>34814</v>
      </c>
      <c r="BD2079" t="s">
        <v>34815</v>
      </c>
      <c r="BI2079" t="s">
        <v>34816</v>
      </c>
      <c r="BL2079" t="s">
        <v>34817</v>
      </c>
      <c r="BM2079" t="s">
        <v>34818</v>
      </c>
      <c r="BN2079" t="s">
        <v>34819</v>
      </c>
      <c r="BO2079" t="s">
        <v>34820</v>
      </c>
      <c r="BQ2079" t="s">
        <v>34821</v>
      </c>
      <c r="BV2079" t="s">
        <v>34822</v>
      </c>
    </row>
    <row r="2080" spans="12:74" x14ac:dyDescent="0.35">
      <c r="L2080">
        <v>7784</v>
      </c>
      <c r="M2080" t="s">
        <v>2439</v>
      </c>
      <c r="AU2080" t="s">
        <v>34823</v>
      </c>
      <c r="AW2080" t="s">
        <v>34824</v>
      </c>
      <c r="AZ2080" t="s">
        <v>34825</v>
      </c>
      <c r="BA2080" t="s">
        <v>34826</v>
      </c>
      <c r="BB2080" t="s">
        <v>34827</v>
      </c>
      <c r="BD2080" t="s">
        <v>34828</v>
      </c>
      <c r="BI2080" t="s">
        <v>34829</v>
      </c>
      <c r="BL2080" t="s">
        <v>34830</v>
      </c>
      <c r="BM2080" t="s">
        <v>34831</v>
      </c>
      <c r="BN2080" t="s">
        <v>34832</v>
      </c>
      <c r="BO2080" t="s">
        <v>34833</v>
      </c>
      <c r="BQ2080" t="s">
        <v>34834</v>
      </c>
      <c r="BV2080" t="s">
        <v>34835</v>
      </c>
    </row>
    <row r="2081" spans="12:74" x14ac:dyDescent="0.35">
      <c r="L2081">
        <v>7784</v>
      </c>
      <c r="M2081" t="s">
        <v>2440</v>
      </c>
      <c r="AU2081" t="s">
        <v>34836</v>
      </c>
      <c r="AW2081" t="s">
        <v>34837</v>
      </c>
      <c r="AZ2081" t="s">
        <v>34838</v>
      </c>
      <c r="BA2081" t="s">
        <v>34839</v>
      </c>
      <c r="BB2081" t="s">
        <v>34840</v>
      </c>
      <c r="BD2081" t="s">
        <v>34841</v>
      </c>
      <c r="BI2081" t="s">
        <v>34842</v>
      </c>
      <c r="BL2081" t="s">
        <v>34843</v>
      </c>
      <c r="BM2081" t="s">
        <v>34844</v>
      </c>
      <c r="BN2081" t="s">
        <v>34845</v>
      </c>
      <c r="BO2081" t="s">
        <v>34846</v>
      </c>
      <c r="BQ2081" t="s">
        <v>34847</v>
      </c>
      <c r="BV2081" t="s">
        <v>34848</v>
      </c>
    </row>
    <row r="2082" spans="12:74" x14ac:dyDescent="0.35">
      <c r="L2082">
        <v>7800</v>
      </c>
      <c r="M2082" t="s">
        <v>2445</v>
      </c>
      <c r="AU2082" t="s">
        <v>34849</v>
      </c>
      <c r="AW2082" t="s">
        <v>34850</v>
      </c>
      <c r="AZ2082" t="s">
        <v>34851</v>
      </c>
      <c r="BA2082" t="s">
        <v>34852</v>
      </c>
      <c r="BB2082" t="s">
        <v>34853</v>
      </c>
      <c r="BD2082" t="s">
        <v>34854</v>
      </c>
      <c r="BI2082" t="s">
        <v>34855</v>
      </c>
      <c r="BL2082" t="s">
        <v>34856</v>
      </c>
      <c r="BM2082" t="s">
        <v>34857</v>
      </c>
      <c r="BN2082" t="s">
        <v>34858</v>
      </c>
      <c r="BO2082" t="s">
        <v>34859</v>
      </c>
      <c r="BQ2082" t="s">
        <v>34860</v>
      </c>
      <c r="BV2082" t="s">
        <v>34861</v>
      </c>
    </row>
    <row r="2083" spans="12:74" x14ac:dyDescent="0.35">
      <c r="L2083">
        <v>7800</v>
      </c>
      <c r="M2083" t="s">
        <v>2446</v>
      </c>
      <c r="AU2083" t="s">
        <v>34862</v>
      </c>
      <c r="AW2083" t="s">
        <v>34863</v>
      </c>
      <c r="AZ2083" t="s">
        <v>34864</v>
      </c>
      <c r="BA2083" t="s">
        <v>34865</v>
      </c>
      <c r="BB2083" t="s">
        <v>34866</v>
      </c>
      <c r="BD2083" t="s">
        <v>34867</v>
      </c>
      <c r="BI2083" t="s">
        <v>34868</v>
      </c>
      <c r="BL2083" t="s">
        <v>34869</v>
      </c>
      <c r="BM2083" t="s">
        <v>34870</v>
      </c>
      <c r="BN2083" t="s">
        <v>34871</v>
      </c>
      <c r="BO2083" t="s">
        <v>34872</v>
      </c>
      <c r="BQ2083" t="s">
        <v>34873</v>
      </c>
      <c r="BV2083" t="s">
        <v>34874</v>
      </c>
    </row>
    <row r="2084" spans="12:74" x14ac:dyDescent="0.35">
      <c r="L2084">
        <v>7801</v>
      </c>
      <c r="M2084" t="s">
        <v>2447</v>
      </c>
      <c r="AU2084" t="s">
        <v>34875</v>
      </c>
      <c r="AW2084" t="s">
        <v>34876</v>
      </c>
      <c r="AZ2084" t="s">
        <v>34877</v>
      </c>
      <c r="BA2084" t="s">
        <v>34878</v>
      </c>
      <c r="BB2084" t="s">
        <v>34879</v>
      </c>
      <c r="BD2084" t="s">
        <v>34880</v>
      </c>
      <c r="BI2084" t="s">
        <v>34881</v>
      </c>
      <c r="BL2084" t="s">
        <v>34882</v>
      </c>
      <c r="BM2084" t="s">
        <v>34883</v>
      </c>
      <c r="BN2084" t="s">
        <v>34884</v>
      </c>
      <c r="BO2084" t="s">
        <v>34885</v>
      </c>
      <c r="BQ2084" t="s">
        <v>34886</v>
      </c>
      <c r="BV2084" t="s">
        <v>34887</v>
      </c>
    </row>
    <row r="2085" spans="12:74" x14ac:dyDescent="0.35">
      <c r="L2085">
        <v>7802</v>
      </c>
      <c r="M2085" t="s">
        <v>2448</v>
      </c>
      <c r="AU2085" t="s">
        <v>34888</v>
      </c>
      <c r="AW2085" t="s">
        <v>34889</v>
      </c>
      <c r="AZ2085" t="s">
        <v>34890</v>
      </c>
      <c r="BA2085" t="s">
        <v>34891</v>
      </c>
      <c r="BB2085" t="s">
        <v>34892</v>
      </c>
      <c r="BD2085" t="s">
        <v>34893</v>
      </c>
      <c r="BI2085" t="s">
        <v>34894</v>
      </c>
      <c r="BL2085" t="s">
        <v>34895</v>
      </c>
      <c r="BM2085" t="s">
        <v>34896</v>
      </c>
      <c r="BN2085" t="s">
        <v>34897</v>
      </c>
      <c r="BO2085" t="s">
        <v>34898</v>
      </c>
      <c r="BQ2085" t="s">
        <v>34899</v>
      </c>
      <c r="BV2085" t="s">
        <v>34900</v>
      </c>
    </row>
    <row r="2086" spans="12:74" x14ac:dyDescent="0.35">
      <c r="L2086">
        <v>7803</v>
      </c>
      <c r="M2086" t="s">
        <v>2449</v>
      </c>
      <c r="AU2086" t="s">
        <v>34901</v>
      </c>
      <c r="AW2086" t="s">
        <v>34902</v>
      </c>
      <c r="AZ2086" t="s">
        <v>34903</v>
      </c>
      <c r="BA2086" t="s">
        <v>34904</v>
      </c>
      <c r="BB2086" t="s">
        <v>34905</v>
      </c>
      <c r="BD2086" t="s">
        <v>34906</v>
      </c>
      <c r="BI2086" t="s">
        <v>34907</v>
      </c>
      <c r="BL2086" t="s">
        <v>34908</v>
      </c>
      <c r="BM2086" t="s">
        <v>34909</v>
      </c>
      <c r="BN2086" t="s">
        <v>34910</v>
      </c>
      <c r="BO2086" t="s">
        <v>34911</v>
      </c>
      <c r="BQ2086" t="s">
        <v>34912</v>
      </c>
      <c r="BV2086" t="s">
        <v>34913</v>
      </c>
    </row>
    <row r="2087" spans="12:74" x14ac:dyDescent="0.35">
      <c r="L2087">
        <v>7804</v>
      </c>
      <c r="M2087" t="s">
        <v>2450</v>
      </c>
      <c r="AU2087" t="s">
        <v>34914</v>
      </c>
      <c r="AW2087" t="s">
        <v>34915</v>
      </c>
      <c r="AZ2087" t="s">
        <v>34916</v>
      </c>
      <c r="BA2087" t="s">
        <v>34917</v>
      </c>
      <c r="BB2087" t="s">
        <v>34918</v>
      </c>
      <c r="BD2087" t="s">
        <v>34919</v>
      </c>
      <c r="BI2087" t="s">
        <v>34920</v>
      </c>
      <c r="BL2087" t="s">
        <v>34921</v>
      </c>
      <c r="BM2087" t="s">
        <v>34922</v>
      </c>
      <c r="BN2087" t="s">
        <v>34923</v>
      </c>
      <c r="BO2087" t="s">
        <v>34924</v>
      </c>
      <c r="BQ2087" t="s">
        <v>34925</v>
      </c>
      <c r="BV2087" t="s">
        <v>34926</v>
      </c>
    </row>
    <row r="2088" spans="12:74" x14ac:dyDescent="0.35">
      <c r="L2088">
        <v>7804</v>
      </c>
      <c r="M2088" t="s">
        <v>2451</v>
      </c>
      <c r="AU2088" t="s">
        <v>34927</v>
      </c>
      <c r="AW2088" t="s">
        <v>34928</v>
      </c>
      <c r="AZ2088" t="s">
        <v>34929</v>
      </c>
      <c r="BA2088" t="s">
        <v>34930</v>
      </c>
      <c r="BB2088" t="s">
        <v>34931</v>
      </c>
      <c r="BD2088" t="s">
        <v>34932</v>
      </c>
      <c r="BI2088" t="s">
        <v>34933</v>
      </c>
      <c r="BL2088" t="s">
        <v>34934</v>
      </c>
      <c r="BM2088" t="s">
        <v>34935</v>
      </c>
      <c r="BN2088" t="s">
        <v>34936</v>
      </c>
      <c r="BO2088" t="s">
        <v>34937</v>
      </c>
      <c r="BQ2088" t="s">
        <v>34938</v>
      </c>
      <c r="BV2088" t="s">
        <v>34939</v>
      </c>
    </row>
    <row r="2089" spans="12:74" x14ac:dyDescent="0.35">
      <c r="L2089">
        <v>7810</v>
      </c>
      <c r="M2089" t="s">
        <v>2452</v>
      </c>
      <c r="AU2089" t="s">
        <v>34940</v>
      </c>
      <c r="AW2089" t="s">
        <v>34941</v>
      </c>
      <c r="AZ2089" t="s">
        <v>34942</v>
      </c>
      <c r="BA2089" t="s">
        <v>34943</v>
      </c>
      <c r="BB2089" t="s">
        <v>34944</v>
      </c>
      <c r="BD2089" t="s">
        <v>34945</v>
      </c>
      <c r="BI2089" t="s">
        <v>34946</v>
      </c>
      <c r="BL2089" t="s">
        <v>34947</v>
      </c>
      <c r="BM2089" t="s">
        <v>34948</v>
      </c>
      <c r="BN2089" t="s">
        <v>34949</v>
      </c>
      <c r="BO2089" t="s">
        <v>34950</v>
      </c>
      <c r="BQ2089" t="s">
        <v>34951</v>
      </c>
      <c r="BV2089" t="s">
        <v>34952</v>
      </c>
    </row>
    <row r="2090" spans="12:74" x14ac:dyDescent="0.35">
      <c r="L2090">
        <v>7811</v>
      </c>
      <c r="M2090" t="s">
        <v>2453</v>
      </c>
      <c r="AU2090" t="s">
        <v>34953</v>
      </c>
      <c r="AW2090" t="s">
        <v>34954</v>
      </c>
      <c r="AZ2090" t="s">
        <v>34955</v>
      </c>
      <c r="BA2090" t="s">
        <v>34956</v>
      </c>
      <c r="BB2090" t="s">
        <v>34957</v>
      </c>
      <c r="BD2090" t="s">
        <v>34958</v>
      </c>
      <c r="BI2090" t="s">
        <v>34959</v>
      </c>
      <c r="BL2090" t="s">
        <v>34960</v>
      </c>
      <c r="BM2090" t="s">
        <v>34961</v>
      </c>
      <c r="BN2090" t="s">
        <v>34962</v>
      </c>
      <c r="BO2090" t="s">
        <v>34963</v>
      </c>
      <c r="BQ2090" t="s">
        <v>34964</v>
      </c>
      <c r="BV2090" t="s">
        <v>34965</v>
      </c>
    </row>
    <row r="2091" spans="12:74" x14ac:dyDescent="0.35">
      <c r="L2091">
        <v>7812</v>
      </c>
      <c r="M2091" t="s">
        <v>2454</v>
      </c>
      <c r="AU2091" t="s">
        <v>34966</v>
      </c>
      <c r="AW2091" t="s">
        <v>34967</v>
      </c>
      <c r="AZ2091" t="s">
        <v>34968</v>
      </c>
      <c r="BA2091" t="s">
        <v>34969</v>
      </c>
      <c r="BB2091" t="s">
        <v>34970</v>
      </c>
      <c r="BD2091" t="s">
        <v>34971</v>
      </c>
      <c r="BI2091" t="s">
        <v>34972</v>
      </c>
      <c r="BL2091" t="s">
        <v>34973</v>
      </c>
      <c r="BM2091" t="s">
        <v>34974</v>
      </c>
      <c r="BN2091" t="s">
        <v>34975</v>
      </c>
      <c r="BO2091" t="s">
        <v>34976</v>
      </c>
      <c r="BQ2091" t="s">
        <v>34977</v>
      </c>
      <c r="BV2091" t="s">
        <v>34978</v>
      </c>
    </row>
    <row r="2092" spans="12:74" x14ac:dyDescent="0.35">
      <c r="L2092">
        <v>7812</v>
      </c>
      <c r="M2092" t="s">
        <v>2455</v>
      </c>
      <c r="AU2092" t="s">
        <v>34979</v>
      </c>
      <c r="AW2092" t="s">
        <v>34980</v>
      </c>
      <c r="AZ2092" t="s">
        <v>34981</v>
      </c>
      <c r="BA2092" t="s">
        <v>34982</v>
      </c>
      <c r="BB2092" t="s">
        <v>34983</v>
      </c>
      <c r="BD2092" t="s">
        <v>34984</v>
      </c>
      <c r="BI2092" t="s">
        <v>34985</v>
      </c>
      <c r="BL2092" t="s">
        <v>34986</v>
      </c>
      <c r="BM2092" t="s">
        <v>34987</v>
      </c>
      <c r="BN2092" t="s">
        <v>34988</v>
      </c>
      <c r="BO2092" t="s">
        <v>34989</v>
      </c>
      <c r="BQ2092" t="s">
        <v>34990</v>
      </c>
      <c r="BV2092" t="s">
        <v>34991</v>
      </c>
    </row>
    <row r="2093" spans="12:74" x14ac:dyDescent="0.35">
      <c r="L2093">
        <v>7812</v>
      </c>
      <c r="M2093" t="s">
        <v>2456</v>
      </c>
      <c r="AU2093" t="s">
        <v>19124</v>
      </c>
      <c r="AW2093" t="s">
        <v>34992</v>
      </c>
      <c r="AZ2093" t="s">
        <v>34993</v>
      </c>
      <c r="BA2093" t="s">
        <v>34994</v>
      </c>
      <c r="BB2093" t="s">
        <v>34995</v>
      </c>
      <c r="BD2093" t="s">
        <v>34996</v>
      </c>
      <c r="BI2093" t="s">
        <v>34997</v>
      </c>
      <c r="BL2093" t="s">
        <v>34998</v>
      </c>
      <c r="BM2093" t="s">
        <v>34999</v>
      </c>
      <c r="BN2093" t="s">
        <v>35000</v>
      </c>
      <c r="BO2093" t="s">
        <v>35001</v>
      </c>
      <c r="BQ2093" t="s">
        <v>35002</v>
      </c>
      <c r="BV2093" t="s">
        <v>35003</v>
      </c>
    </row>
    <row r="2094" spans="12:74" x14ac:dyDescent="0.35">
      <c r="L2094">
        <v>7812</v>
      </c>
      <c r="M2094" t="s">
        <v>2457</v>
      </c>
      <c r="AU2094" t="s">
        <v>35004</v>
      </c>
      <c r="AW2094" t="s">
        <v>35005</v>
      </c>
      <c r="AZ2094" t="s">
        <v>35006</v>
      </c>
      <c r="BA2094" t="s">
        <v>35007</v>
      </c>
      <c r="BB2094" t="s">
        <v>35008</v>
      </c>
      <c r="BD2094" t="s">
        <v>35009</v>
      </c>
      <c r="BI2094" t="s">
        <v>35010</v>
      </c>
      <c r="BM2094" t="s">
        <v>35011</v>
      </c>
      <c r="BN2094" t="s">
        <v>35012</v>
      </c>
      <c r="BO2094" t="s">
        <v>35013</v>
      </c>
      <c r="BQ2094" t="s">
        <v>35014</v>
      </c>
      <c r="BV2094" t="s">
        <v>35015</v>
      </c>
    </row>
    <row r="2095" spans="12:74" x14ac:dyDescent="0.35">
      <c r="L2095">
        <v>7812</v>
      </c>
      <c r="M2095" t="s">
        <v>2458</v>
      </c>
      <c r="AU2095" t="s">
        <v>35016</v>
      </c>
      <c r="AW2095" t="s">
        <v>35017</v>
      </c>
      <c r="AZ2095" t="s">
        <v>35018</v>
      </c>
      <c r="BA2095" t="s">
        <v>35019</v>
      </c>
      <c r="BB2095" t="s">
        <v>35020</v>
      </c>
      <c r="BD2095" t="s">
        <v>35021</v>
      </c>
      <c r="BI2095" t="s">
        <v>35022</v>
      </c>
      <c r="BM2095" t="s">
        <v>35023</v>
      </c>
      <c r="BN2095" t="s">
        <v>35024</v>
      </c>
      <c r="BO2095" t="s">
        <v>35025</v>
      </c>
      <c r="BQ2095" t="s">
        <v>35026</v>
      </c>
      <c r="BV2095" t="s">
        <v>35027</v>
      </c>
    </row>
    <row r="2096" spans="12:74" x14ac:dyDescent="0.35">
      <c r="L2096">
        <v>7812</v>
      </c>
      <c r="M2096" t="s">
        <v>2459</v>
      </c>
      <c r="AU2096" t="s">
        <v>35028</v>
      </c>
      <c r="AW2096" t="s">
        <v>35029</v>
      </c>
      <c r="AZ2096" t="s">
        <v>35030</v>
      </c>
      <c r="BA2096" t="s">
        <v>35031</v>
      </c>
      <c r="BB2096" t="s">
        <v>35032</v>
      </c>
      <c r="BD2096" t="s">
        <v>35033</v>
      </c>
      <c r="BI2096" t="s">
        <v>35034</v>
      </c>
      <c r="BM2096" t="s">
        <v>35035</v>
      </c>
      <c r="BN2096" t="s">
        <v>35036</v>
      </c>
      <c r="BO2096" t="s">
        <v>35037</v>
      </c>
      <c r="BQ2096" t="s">
        <v>35038</v>
      </c>
      <c r="BV2096" t="s">
        <v>35039</v>
      </c>
    </row>
    <row r="2097" spans="12:74" x14ac:dyDescent="0.35">
      <c r="L2097">
        <v>7822</v>
      </c>
      <c r="M2097" t="s">
        <v>2460</v>
      </c>
      <c r="AU2097" t="s">
        <v>35040</v>
      </c>
      <c r="AW2097" t="s">
        <v>35041</v>
      </c>
      <c r="AZ2097" t="s">
        <v>35042</v>
      </c>
      <c r="BA2097" t="s">
        <v>35043</v>
      </c>
      <c r="BB2097" t="s">
        <v>35044</v>
      </c>
      <c r="BD2097" t="s">
        <v>35045</v>
      </c>
      <c r="BI2097" t="s">
        <v>35046</v>
      </c>
      <c r="BM2097" t="s">
        <v>35047</v>
      </c>
      <c r="BN2097" t="s">
        <v>35048</v>
      </c>
      <c r="BO2097" t="s">
        <v>35049</v>
      </c>
      <c r="BQ2097" t="s">
        <v>35050</v>
      </c>
      <c r="BV2097" t="s">
        <v>35051</v>
      </c>
    </row>
    <row r="2098" spans="12:74" x14ac:dyDescent="0.35">
      <c r="L2098">
        <v>7822</v>
      </c>
      <c r="M2098" t="s">
        <v>2461</v>
      </c>
      <c r="AU2098" t="s">
        <v>35052</v>
      </c>
      <c r="AW2098" t="s">
        <v>35053</v>
      </c>
      <c r="AZ2098" t="s">
        <v>35054</v>
      </c>
      <c r="BA2098" t="s">
        <v>35055</v>
      </c>
      <c r="BB2098" t="s">
        <v>35056</v>
      </c>
      <c r="BD2098" t="s">
        <v>35057</v>
      </c>
      <c r="BI2098" t="s">
        <v>35058</v>
      </c>
      <c r="BM2098" t="s">
        <v>35059</v>
      </c>
      <c r="BN2098" t="s">
        <v>35060</v>
      </c>
      <c r="BO2098" t="s">
        <v>35061</v>
      </c>
      <c r="BQ2098" t="s">
        <v>35062</v>
      </c>
      <c r="BV2098" t="s">
        <v>35063</v>
      </c>
    </row>
    <row r="2099" spans="12:74" x14ac:dyDescent="0.35">
      <c r="L2099">
        <v>7822</v>
      </c>
      <c r="M2099" t="s">
        <v>2462</v>
      </c>
      <c r="AU2099" t="s">
        <v>35064</v>
      </c>
      <c r="AW2099" t="s">
        <v>35065</v>
      </c>
      <c r="AZ2099" t="s">
        <v>35066</v>
      </c>
      <c r="BA2099" t="s">
        <v>35067</v>
      </c>
      <c r="BB2099" t="s">
        <v>35068</v>
      </c>
      <c r="BD2099" t="s">
        <v>35069</v>
      </c>
      <c r="BI2099" t="s">
        <v>35070</v>
      </c>
      <c r="BM2099" t="s">
        <v>35071</v>
      </c>
      <c r="BN2099" t="s">
        <v>35072</v>
      </c>
      <c r="BO2099" t="s">
        <v>35073</v>
      </c>
      <c r="BQ2099" t="s">
        <v>35074</v>
      </c>
      <c r="BV2099" t="s">
        <v>35075</v>
      </c>
    </row>
    <row r="2100" spans="12:74" x14ac:dyDescent="0.35">
      <c r="L2100">
        <v>7823</v>
      </c>
      <c r="M2100" t="s">
        <v>2463</v>
      </c>
      <c r="AU2100" t="s">
        <v>35076</v>
      </c>
      <c r="AW2100" t="s">
        <v>35077</v>
      </c>
      <c r="AZ2100" t="s">
        <v>35078</v>
      </c>
      <c r="BA2100" t="s">
        <v>35079</v>
      </c>
      <c r="BB2100" t="s">
        <v>35080</v>
      </c>
      <c r="BD2100" t="s">
        <v>35081</v>
      </c>
      <c r="BI2100" t="s">
        <v>35082</v>
      </c>
      <c r="BM2100" t="s">
        <v>35083</v>
      </c>
      <c r="BN2100" t="s">
        <v>35084</v>
      </c>
      <c r="BO2100" t="s">
        <v>35085</v>
      </c>
      <c r="BQ2100" t="s">
        <v>35086</v>
      </c>
      <c r="BV2100" t="s">
        <v>35087</v>
      </c>
    </row>
    <row r="2101" spans="12:74" x14ac:dyDescent="0.35">
      <c r="L2101">
        <v>7830</v>
      </c>
      <c r="M2101" t="s">
        <v>2464</v>
      </c>
      <c r="AU2101" t="s">
        <v>35088</v>
      </c>
      <c r="AW2101" t="s">
        <v>35089</v>
      </c>
      <c r="AZ2101" t="s">
        <v>35090</v>
      </c>
      <c r="BA2101" t="s">
        <v>35091</v>
      </c>
      <c r="BB2101" t="s">
        <v>35092</v>
      </c>
      <c r="BD2101" t="s">
        <v>35093</v>
      </c>
      <c r="BI2101" t="s">
        <v>35094</v>
      </c>
      <c r="BM2101" t="s">
        <v>35095</v>
      </c>
      <c r="BN2101" t="s">
        <v>35096</v>
      </c>
      <c r="BO2101" t="s">
        <v>35097</v>
      </c>
      <c r="BQ2101" t="s">
        <v>35098</v>
      </c>
      <c r="BV2101" t="s">
        <v>35099</v>
      </c>
    </row>
    <row r="2102" spans="12:74" x14ac:dyDescent="0.35">
      <c r="L2102">
        <v>7830</v>
      </c>
      <c r="M2102" t="s">
        <v>2465</v>
      </c>
      <c r="AU2102" t="s">
        <v>35100</v>
      </c>
      <c r="AW2102" t="s">
        <v>35101</v>
      </c>
      <c r="AZ2102" t="s">
        <v>35102</v>
      </c>
      <c r="BA2102" t="s">
        <v>35103</v>
      </c>
      <c r="BB2102" t="s">
        <v>35104</v>
      </c>
      <c r="BD2102" t="s">
        <v>35105</v>
      </c>
      <c r="BI2102" t="s">
        <v>35106</v>
      </c>
      <c r="BM2102" t="s">
        <v>35107</v>
      </c>
      <c r="BN2102" t="s">
        <v>35108</v>
      </c>
      <c r="BO2102" t="s">
        <v>35109</v>
      </c>
      <c r="BQ2102" t="s">
        <v>35110</v>
      </c>
      <c r="BV2102" t="s">
        <v>35111</v>
      </c>
    </row>
    <row r="2103" spans="12:74" x14ac:dyDescent="0.35">
      <c r="L2103">
        <v>7830</v>
      </c>
      <c r="M2103" t="s">
        <v>2466</v>
      </c>
      <c r="AU2103" t="s">
        <v>35112</v>
      </c>
      <c r="AW2103" t="s">
        <v>35113</v>
      </c>
      <c r="AZ2103" t="s">
        <v>35114</v>
      </c>
      <c r="BA2103" t="s">
        <v>35115</v>
      </c>
      <c r="BB2103" t="s">
        <v>35116</v>
      </c>
      <c r="BD2103" t="s">
        <v>35117</v>
      </c>
      <c r="BI2103" t="s">
        <v>35118</v>
      </c>
      <c r="BM2103" t="s">
        <v>35119</v>
      </c>
      <c r="BN2103" t="s">
        <v>35120</v>
      </c>
      <c r="BO2103" t="s">
        <v>35121</v>
      </c>
      <c r="BQ2103" t="s">
        <v>35122</v>
      </c>
      <c r="BV2103" t="s">
        <v>35123</v>
      </c>
    </row>
    <row r="2104" spans="12:74" x14ac:dyDescent="0.35">
      <c r="L2104">
        <v>7830</v>
      </c>
      <c r="M2104" t="s">
        <v>2467</v>
      </c>
      <c r="AU2104" t="s">
        <v>35124</v>
      </c>
      <c r="AW2104" t="s">
        <v>35125</v>
      </c>
      <c r="AZ2104" t="s">
        <v>35126</v>
      </c>
      <c r="BA2104" t="s">
        <v>35127</v>
      </c>
      <c r="BB2104" t="s">
        <v>35128</v>
      </c>
      <c r="BD2104" t="s">
        <v>35129</v>
      </c>
      <c r="BI2104" t="s">
        <v>35130</v>
      </c>
      <c r="BM2104" t="s">
        <v>35131</v>
      </c>
      <c r="BN2104" t="s">
        <v>35132</v>
      </c>
      <c r="BO2104" t="s">
        <v>35133</v>
      </c>
      <c r="BQ2104" t="s">
        <v>35134</v>
      </c>
      <c r="BV2104" t="s">
        <v>35135</v>
      </c>
    </row>
    <row r="2105" spans="12:74" x14ac:dyDescent="0.35">
      <c r="L2105">
        <v>7830</v>
      </c>
      <c r="M2105" t="s">
        <v>2468</v>
      </c>
      <c r="AU2105" t="s">
        <v>35136</v>
      </c>
      <c r="AW2105" t="s">
        <v>35137</v>
      </c>
      <c r="AZ2105" t="s">
        <v>35138</v>
      </c>
      <c r="BA2105" t="s">
        <v>35139</v>
      </c>
      <c r="BB2105" t="s">
        <v>35140</v>
      </c>
      <c r="BD2105" t="s">
        <v>35141</v>
      </c>
      <c r="BI2105" t="s">
        <v>35142</v>
      </c>
      <c r="BM2105" t="s">
        <v>35143</v>
      </c>
      <c r="BN2105" t="s">
        <v>35144</v>
      </c>
      <c r="BO2105" t="s">
        <v>35145</v>
      </c>
      <c r="BQ2105" t="s">
        <v>35146</v>
      </c>
      <c r="BV2105" t="s">
        <v>35147</v>
      </c>
    </row>
    <row r="2106" spans="12:74" x14ac:dyDescent="0.35">
      <c r="L2106">
        <v>7830</v>
      </c>
      <c r="M2106" t="s">
        <v>2469</v>
      </c>
      <c r="AU2106" t="s">
        <v>35148</v>
      </c>
      <c r="AW2106" t="s">
        <v>35149</v>
      </c>
      <c r="AZ2106" t="s">
        <v>35150</v>
      </c>
      <c r="BA2106" t="s">
        <v>35151</v>
      </c>
      <c r="BB2106" t="s">
        <v>35152</v>
      </c>
      <c r="BD2106" t="s">
        <v>35153</v>
      </c>
      <c r="BI2106" t="s">
        <v>35154</v>
      </c>
      <c r="BM2106" t="s">
        <v>35155</v>
      </c>
      <c r="BN2106" t="s">
        <v>35156</v>
      </c>
      <c r="BO2106" t="s">
        <v>35157</v>
      </c>
      <c r="BQ2106" t="s">
        <v>35158</v>
      </c>
      <c r="BV2106" t="s">
        <v>35159</v>
      </c>
    </row>
    <row r="2107" spans="12:74" x14ac:dyDescent="0.35">
      <c r="L2107">
        <v>7830</v>
      </c>
      <c r="M2107" t="s">
        <v>2470</v>
      </c>
      <c r="AU2107" t="s">
        <v>35160</v>
      </c>
      <c r="AW2107" t="s">
        <v>35161</v>
      </c>
      <c r="AZ2107" t="s">
        <v>35162</v>
      </c>
      <c r="BA2107" t="s">
        <v>35163</v>
      </c>
      <c r="BB2107" t="s">
        <v>35164</v>
      </c>
      <c r="BD2107" t="s">
        <v>35165</v>
      </c>
      <c r="BI2107" t="s">
        <v>35166</v>
      </c>
      <c r="BM2107" t="s">
        <v>35167</v>
      </c>
      <c r="BN2107" t="s">
        <v>35168</v>
      </c>
      <c r="BO2107" t="s">
        <v>35169</v>
      </c>
      <c r="BQ2107" t="s">
        <v>35170</v>
      </c>
      <c r="BV2107" t="s">
        <v>35171</v>
      </c>
    </row>
    <row r="2108" spans="12:74" x14ac:dyDescent="0.35">
      <c r="L2108">
        <v>7830</v>
      </c>
      <c r="M2108" t="s">
        <v>2471</v>
      </c>
      <c r="AU2108" t="s">
        <v>35172</v>
      </c>
      <c r="AW2108" t="s">
        <v>35173</v>
      </c>
      <c r="AZ2108" t="s">
        <v>35174</v>
      </c>
      <c r="BA2108" t="s">
        <v>35175</v>
      </c>
      <c r="BB2108" t="s">
        <v>35176</v>
      </c>
      <c r="BD2108" t="s">
        <v>35177</v>
      </c>
      <c r="BI2108" t="s">
        <v>35178</v>
      </c>
      <c r="BM2108" t="s">
        <v>35179</v>
      </c>
      <c r="BN2108" t="s">
        <v>35180</v>
      </c>
      <c r="BO2108" t="s">
        <v>35181</v>
      </c>
      <c r="BQ2108" t="s">
        <v>35182</v>
      </c>
      <c r="BV2108" t="s">
        <v>35183</v>
      </c>
    </row>
    <row r="2109" spans="12:74" x14ac:dyDescent="0.35">
      <c r="L2109">
        <v>7850</v>
      </c>
      <c r="M2109" t="s">
        <v>2472</v>
      </c>
      <c r="AU2109" t="s">
        <v>35184</v>
      </c>
      <c r="AW2109" t="s">
        <v>35185</v>
      </c>
      <c r="AZ2109" t="s">
        <v>35186</v>
      </c>
      <c r="BA2109" t="s">
        <v>35187</v>
      </c>
      <c r="BB2109" t="s">
        <v>35188</v>
      </c>
      <c r="BD2109" t="s">
        <v>35189</v>
      </c>
      <c r="BI2109" t="s">
        <v>35190</v>
      </c>
      <c r="BM2109" t="s">
        <v>35191</v>
      </c>
      <c r="BN2109" t="s">
        <v>35192</v>
      </c>
      <c r="BO2109" t="s">
        <v>35193</v>
      </c>
      <c r="BQ2109" t="s">
        <v>35194</v>
      </c>
      <c r="BV2109" t="s">
        <v>35195</v>
      </c>
    </row>
    <row r="2110" spans="12:74" x14ac:dyDescent="0.35">
      <c r="L2110">
        <v>7850</v>
      </c>
      <c r="M2110" t="s">
        <v>2473</v>
      </c>
      <c r="AU2110" t="s">
        <v>35196</v>
      </c>
      <c r="AW2110" t="s">
        <v>35197</v>
      </c>
      <c r="AZ2110" t="s">
        <v>35198</v>
      </c>
      <c r="BA2110" t="s">
        <v>35199</v>
      </c>
      <c r="BB2110" t="s">
        <v>35200</v>
      </c>
      <c r="BD2110" t="s">
        <v>35201</v>
      </c>
      <c r="BI2110" t="s">
        <v>35202</v>
      </c>
      <c r="BM2110" t="s">
        <v>35203</v>
      </c>
      <c r="BN2110" t="s">
        <v>35204</v>
      </c>
      <c r="BO2110" t="s">
        <v>35205</v>
      </c>
      <c r="BQ2110" t="s">
        <v>35206</v>
      </c>
      <c r="BV2110" t="s">
        <v>35207</v>
      </c>
    </row>
    <row r="2111" spans="12:74" x14ac:dyDescent="0.35">
      <c r="L2111">
        <v>7850</v>
      </c>
      <c r="M2111" t="s">
        <v>2481</v>
      </c>
      <c r="AU2111" t="s">
        <v>35208</v>
      </c>
      <c r="AW2111" t="s">
        <v>35209</v>
      </c>
      <c r="AZ2111" t="s">
        <v>35210</v>
      </c>
      <c r="BA2111" t="s">
        <v>35211</v>
      </c>
      <c r="BB2111" t="s">
        <v>35212</v>
      </c>
      <c r="BD2111" t="s">
        <v>35213</v>
      </c>
      <c r="BI2111" t="s">
        <v>35214</v>
      </c>
      <c r="BM2111" t="s">
        <v>35215</v>
      </c>
      <c r="BN2111" t="s">
        <v>35216</v>
      </c>
      <c r="BO2111" t="s">
        <v>35217</v>
      </c>
      <c r="BQ2111" t="s">
        <v>35218</v>
      </c>
      <c r="BV2111" t="s">
        <v>35219</v>
      </c>
    </row>
    <row r="2112" spans="12:74" x14ac:dyDescent="0.35">
      <c r="L2112">
        <v>7860</v>
      </c>
      <c r="M2112" t="s">
        <v>2474</v>
      </c>
      <c r="AU2112" t="s">
        <v>35220</v>
      </c>
      <c r="AW2112" t="s">
        <v>35221</v>
      </c>
      <c r="AZ2112" t="s">
        <v>35222</v>
      </c>
      <c r="BA2112" t="s">
        <v>35223</v>
      </c>
      <c r="BB2112" t="s">
        <v>35224</v>
      </c>
      <c r="BD2112" t="s">
        <v>35225</v>
      </c>
      <c r="BI2112" t="s">
        <v>35226</v>
      </c>
      <c r="BM2112" t="s">
        <v>35227</v>
      </c>
      <c r="BN2112" t="s">
        <v>35228</v>
      </c>
      <c r="BO2112" t="s">
        <v>35229</v>
      </c>
      <c r="BQ2112" t="s">
        <v>35230</v>
      </c>
      <c r="BV2112" t="s">
        <v>35231</v>
      </c>
    </row>
    <row r="2113" spans="12:74" x14ac:dyDescent="0.35">
      <c r="L2113">
        <v>7861</v>
      </c>
      <c r="M2113" t="s">
        <v>2475</v>
      </c>
      <c r="AU2113" t="s">
        <v>35232</v>
      </c>
      <c r="AW2113" t="s">
        <v>35233</v>
      </c>
      <c r="AZ2113" t="s">
        <v>35234</v>
      </c>
      <c r="BA2113" t="s">
        <v>35235</v>
      </c>
      <c r="BB2113" t="s">
        <v>35236</v>
      </c>
      <c r="BD2113" t="s">
        <v>35237</v>
      </c>
      <c r="BI2113" t="s">
        <v>35238</v>
      </c>
      <c r="BM2113" t="s">
        <v>35239</v>
      </c>
      <c r="BN2113" t="s">
        <v>35240</v>
      </c>
      <c r="BO2113" t="s">
        <v>35241</v>
      </c>
      <c r="BQ2113" t="s">
        <v>35242</v>
      </c>
      <c r="BV2113" t="s">
        <v>35243</v>
      </c>
    </row>
    <row r="2114" spans="12:74" x14ac:dyDescent="0.35">
      <c r="L2114">
        <v>7861</v>
      </c>
      <c r="M2114" t="s">
        <v>2476</v>
      </c>
      <c r="AU2114" t="s">
        <v>35244</v>
      </c>
      <c r="AW2114" t="s">
        <v>35245</v>
      </c>
      <c r="AZ2114" t="s">
        <v>35246</v>
      </c>
      <c r="BA2114" t="s">
        <v>35247</v>
      </c>
      <c r="BB2114" t="s">
        <v>35248</v>
      </c>
      <c r="BD2114" t="s">
        <v>35249</v>
      </c>
      <c r="BI2114" t="s">
        <v>35250</v>
      </c>
      <c r="BM2114" t="s">
        <v>35251</v>
      </c>
      <c r="BN2114" t="s">
        <v>35252</v>
      </c>
      <c r="BO2114" t="s">
        <v>35253</v>
      </c>
      <c r="BQ2114" t="s">
        <v>35254</v>
      </c>
      <c r="BV2114" t="s">
        <v>35255</v>
      </c>
    </row>
    <row r="2115" spans="12:74" x14ac:dyDescent="0.35">
      <c r="L2115">
        <v>7862</v>
      </c>
      <c r="M2115" t="s">
        <v>2477</v>
      </c>
      <c r="AU2115" t="s">
        <v>35256</v>
      </c>
      <c r="AW2115" t="s">
        <v>35257</v>
      </c>
      <c r="AZ2115" t="s">
        <v>35258</v>
      </c>
      <c r="BA2115" t="s">
        <v>35259</v>
      </c>
      <c r="BB2115" t="s">
        <v>35260</v>
      </c>
      <c r="BD2115" t="s">
        <v>35261</v>
      </c>
      <c r="BI2115" t="s">
        <v>35262</v>
      </c>
      <c r="BM2115" t="s">
        <v>35263</v>
      </c>
      <c r="BN2115" t="s">
        <v>35264</v>
      </c>
      <c r="BO2115" t="s">
        <v>35265</v>
      </c>
      <c r="BQ2115" t="s">
        <v>35266</v>
      </c>
      <c r="BV2115" t="s">
        <v>35267</v>
      </c>
    </row>
    <row r="2116" spans="12:74" x14ac:dyDescent="0.35">
      <c r="L2116">
        <v>7863</v>
      </c>
      <c r="M2116" t="s">
        <v>2478</v>
      </c>
      <c r="AU2116" t="s">
        <v>35268</v>
      </c>
      <c r="AW2116" t="s">
        <v>35269</v>
      </c>
      <c r="AZ2116" t="s">
        <v>35270</v>
      </c>
      <c r="BA2116" t="s">
        <v>35271</v>
      </c>
      <c r="BB2116" t="s">
        <v>35272</v>
      </c>
      <c r="BD2116" t="s">
        <v>35273</v>
      </c>
      <c r="BI2116" t="s">
        <v>35274</v>
      </c>
      <c r="BM2116" t="s">
        <v>35275</v>
      </c>
      <c r="BN2116" t="s">
        <v>35276</v>
      </c>
      <c r="BO2116" t="s">
        <v>35277</v>
      </c>
      <c r="BQ2116" t="s">
        <v>35278</v>
      </c>
      <c r="BV2116" t="s">
        <v>35279</v>
      </c>
    </row>
    <row r="2117" spans="12:74" x14ac:dyDescent="0.35">
      <c r="L2117">
        <v>7864</v>
      </c>
      <c r="M2117" t="s">
        <v>2479</v>
      </c>
      <c r="AU2117" t="s">
        <v>35280</v>
      </c>
      <c r="AW2117" t="s">
        <v>35281</v>
      </c>
      <c r="AZ2117" t="s">
        <v>35282</v>
      </c>
      <c r="BA2117" t="s">
        <v>35283</v>
      </c>
      <c r="BB2117" t="s">
        <v>35284</v>
      </c>
      <c r="BD2117" t="s">
        <v>35285</v>
      </c>
      <c r="BI2117" t="s">
        <v>35286</v>
      </c>
      <c r="BM2117" t="s">
        <v>35287</v>
      </c>
      <c r="BN2117" t="s">
        <v>35288</v>
      </c>
      <c r="BO2117" t="s">
        <v>35289</v>
      </c>
      <c r="BQ2117" t="s">
        <v>35290</v>
      </c>
      <c r="BV2117" t="s">
        <v>35291</v>
      </c>
    </row>
    <row r="2118" spans="12:74" x14ac:dyDescent="0.35">
      <c r="L2118">
        <v>7866</v>
      </c>
      <c r="M2118" t="s">
        <v>2480</v>
      </c>
      <c r="AU2118" t="s">
        <v>35292</v>
      </c>
      <c r="AW2118" t="s">
        <v>35293</v>
      </c>
      <c r="AZ2118" t="s">
        <v>35294</v>
      </c>
      <c r="BA2118" t="s">
        <v>35295</v>
      </c>
      <c r="BB2118" t="s">
        <v>35296</v>
      </c>
      <c r="BD2118" t="s">
        <v>35297</v>
      </c>
      <c r="BI2118" t="s">
        <v>35298</v>
      </c>
      <c r="BM2118" t="s">
        <v>35299</v>
      </c>
      <c r="BN2118" t="s">
        <v>35300</v>
      </c>
      <c r="BO2118" t="s">
        <v>35301</v>
      </c>
      <c r="BQ2118" t="s">
        <v>35302</v>
      </c>
      <c r="BV2118" t="s">
        <v>35303</v>
      </c>
    </row>
    <row r="2119" spans="12:74" x14ac:dyDescent="0.35">
      <c r="L2119">
        <v>7866</v>
      </c>
      <c r="M2119" t="s">
        <v>2482</v>
      </c>
      <c r="AU2119" t="s">
        <v>35304</v>
      </c>
      <c r="AW2119" t="s">
        <v>35305</v>
      </c>
      <c r="AZ2119" t="s">
        <v>35306</v>
      </c>
      <c r="BA2119" t="s">
        <v>35307</v>
      </c>
      <c r="BB2119" t="s">
        <v>35308</v>
      </c>
      <c r="BD2119" t="s">
        <v>35309</v>
      </c>
      <c r="BI2119" t="s">
        <v>35310</v>
      </c>
      <c r="BM2119" t="s">
        <v>35311</v>
      </c>
      <c r="BN2119" t="s">
        <v>35312</v>
      </c>
      <c r="BO2119" t="s">
        <v>35313</v>
      </c>
      <c r="BQ2119" t="s">
        <v>35314</v>
      </c>
      <c r="BV2119" t="s">
        <v>35315</v>
      </c>
    </row>
    <row r="2120" spans="12:74" x14ac:dyDescent="0.35">
      <c r="L2120">
        <v>7870</v>
      </c>
      <c r="M2120" t="s">
        <v>2483</v>
      </c>
      <c r="AU2120" t="s">
        <v>35316</v>
      </c>
      <c r="AW2120" t="s">
        <v>35317</v>
      </c>
      <c r="AZ2120" t="s">
        <v>35318</v>
      </c>
      <c r="BA2120" t="s">
        <v>35319</v>
      </c>
      <c r="BB2120" t="s">
        <v>35320</v>
      </c>
      <c r="BD2120" t="s">
        <v>35321</v>
      </c>
      <c r="BI2120" t="s">
        <v>35322</v>
      </c>
      <c r="BM2120" t="s">
        <v>35323</v>
      </c>
      <c r="BN2120" t="s">
        <v>35324</v>
      </c>
      <c r="BO2120" t="s">
        <v>35325</v>
      </c>
      <c r="BQ2120" t="s">
        <v>35326</v>
      </c>
      <c r="BV2120" t="s">
        <v>35327</v>
      </c>
    </row>
    <row r="2121" spans="12:74" x14ac:dyDescent="0.35">
      <c r="L2121">
        <v>7870</v>
      </c>
      <c r="M2121" t="s">
        <v>2484</v>
      </c>
      <c r="AU2121" t="s">
        <v>35328</v>
      </c>
      <c r="AW2121" t="s">
        <v>35329</v>
      </c>
      <c r="AZ2121" t="s">
        <v>35330</v>
      </c>
      <c r="BA2121" t="s">
        <v>35331</v>
      </c>
      <c r="BB2121" t="s">
        <v>35332</v>
      </c>
      <c r="BD2121" t="s">
        <v>35333</v>
      </c>
      <c r="BI2121" t="s">
        <v>35334</v>
      </c>
      <c r="BM2121" t="s">
        <v>35335</v>
      </c>
      <c r="BN2121" t="s">
        <v>35336</v>
      </c>
      <c r="BO2121" t="s">
        <v>35337</v>
      </c>
      <c r="BQ2121" t="s">
        <v>35338</v>
      </c>
      <c r="BV2121" t="s">
        <v>35339</v>
      </c>
    </row>
    <row r="2122" spans="12:74" x14ac:dyDescent="0.35">
      <c r="L2122">
        <v>7870</v>
      </c>
      <c r="M2122" t="s">
        <v>2485</v>
      </c>
      <c r="AU2122" t="s">
        <v>35340</v>
      </c>
      <c r="AW2122" t="s">
        <v>35341</v>
      </c>
      <c r="AZ2122" t="s">
        <v>35342</v>
      </c>
      <c r="BA2122" t="s">
        <v>35343</v>
      </c>
      <c r="BB2122" t="s">
        <v>35344</v>
      </c>
      <c r="BD2122" t="s">
        <v>35345</v>
      </c>
      <c r="BI2122" t="s">
        <v>35346</v>
      </c>
      <c r="BM2122" t="s">
        <v>35347</v>
      </c>
      <c r="BN2122" t="s">
        <v>35348</v>
      </c>
      <c r="BO2122" t="s">
        <v>35349</v>
      </c>
      <c r="BQ2122" t="s">
        <v>35350</v>
      </c>
      <c r="BV2122" t="s">
        <v>35351</v>
      </c>
    </row>
    <row r="2123" spans="12:74" x14ac:dyDescent="0.35">
      <c r="L2123">
        <v>7870</v>
      </c>
      <c r="M2123" t="s">
        <v>2486</v>
      </c>
      <c r="AU2123" t="s">
        <v>35352</v>
      </c>
      <c r="AW2123" t="s">
        <v>35353</v>
      </c>
      <c r="AZ2123" t="s">
        <v>35354</v>
      </c>
      <c r="BA2123" t="s">
        <v>35355</v>
      </c>
      <c r="BB2123" t="s">
        <v>35356</v>
      </c>
      <c r="BD2123" t="s">
        <v>35357</v>
      </c>
      <c r="BI2123" t="s">
        <v>35358</v>
      </c>
      <c r="BM2123" t="s">
        <v>35359</v>
      </c>
      <c r="BN2123" t="s">
        <v>35360</v>
      </c>
      <c r="BO2123" t="s">
        <v>35361</v>
      </c>
      <c r="BQ2123" t="s">
        <v>35362</v>
      </c>
      <c r="BV2123" t="s">
        <v>35363</v>
      </c>
    </row>
    <row r="2124" spans="12:74" x14ac:dyDescent="0.35">
      <c r="L2124">
        <v>7870</v>
      </c>
      <c r="M2124" t="s">
        <v>2487</v>
      </c>
      <c r="AU2124" t="s">
        <v>35364</v>
      </c>
      <c r="AW2124" t="s">
        <v>35365</v>
      </c>
      <c r="AZ2124" t="s">
        <v>35366</v>
      </c>
      <c r="BA2124" t="s">
        <v>35367</v>
      </c>
      <c r="BB2124" t="s">
        <v>35368</v>
      </c>
      <c r="BD2124" t="s">
        <v>35369</v>
      </c>
      <c r="BI2124" t="s">
        <v>35370</v>
      </c>
      <c r="BM2124" t="s">
        <v>35371</v>
      </c>
      <c r="BN2124" t="s">
        <v>35372</v>
      </c>
      <c r="BO2124" t="s">
        <v>35373</v>
      </c>
      <c r="BQ2124" t="s">
        <v>35374</v>
      </c>
      <c r="BV2124" t="s">
        <v>35375</v>
      </c>
    </row>
    <row r="2125" spans="12:74" x14ac:dyDescent="0.35">
      <c r="L2125">
        <v>7880</v>
      </c>
      <c r="M2125" t="s">
        <v>2488</v>
      </c>
      <c r="AU2125" t="s">
        <v>35376</v>
      </c>
      <c r="AW2125" t="s">
        <v>35377</v>
      </c>
      <c r="AZ2125" t="s">
        <v>35378</v>
      </c>
      <c r="BA2125" t="s">
        <v>35379</v>
      </c>
      <c r="BB2125" t="s">
        <v>35380</v>
      </c>
      <c r="BD2125" t="s">
        <v>35381</v>
      </c>
      <c r="BI2125" t="s">
        <v>35382</v>
      </c>
      <c r="BM2125" t="s">
        <v>35383</v>
      </c>
      <c r="BN2125" t="s">
        <v>35384</v>
      </c>
      <c r="BO2125" t="s">
        <v>35385</v>
      </c>
      <c r="BQ2125" t="s">
        <v>35386</v>
      </c>
      <c r="BV2125" t="s">
        <v>35387</v>
      </c>
    </row>
    <row r="2126" spans="12:74" x14ac:dyDescent="0.35">
      <c r="L2126">
        <v>7890</v>
      </c>
      <c r="M2126" t="s">
        <v>2489</v>
      </c>
      <c r="AU2126" t="s">
        <v>35388</v>
      </c>
      <c r="AW2126" t="s">
        <v>35389</v>
      </c>
      <c r="AZ2126" t="s">
        <v>35390</v>
      </c>
      <c r="BA2126" t="s">
        <v>35391</v>
      </c>
      <c r="BB2126" t="s">
        <v>35392</v>
      </c>
      <c r="BD2126" t="s">
        <v>35393</v>
      </c>
      <c r="BI2126" t="s">
        <v>35394</v>
      </c>
      <c r="BM2126" t="s">
        <v>35395</v>
      </c>
      <c r="BN2126" t="s">
        <v>35396</v>
      </c>
      <c r="BO2126" t="s">
        <v>35397</v>
      </c>
      <c r="BQ2126" t="s">
        <v>35398</v>
      </c>
      <c r="BV2126" t="s">
        <v>35399</v>
      </c>
    </row>
    <row r="2127" spans="12:74" x14ac:dyDescent="0.35">
      <c r="L2127">
        <v>7890</v>
      </c>
      <c r="M2127" t="s">
        <v>2490</v>
      </c>
      <c r="AU2127" t="s">
        <v>35400</v>
      </c>
      <c r="AW2127" t="s">
        <v>35401</v>
      </c>
      <c r="AZ2127" t="s">
        <v>35402</v>
      </c>
      <c r="BA2127" t="s">
        <v>35403</v>
      </c>
      <c r="BB2127" t="s">
        <v>35404</v>
      </c>
      <c r="BD2127" t="s">
        <v>35405</v>
      </c>
      <c r="BI2127" t="s">
        <v>35406</v>
      </c>
      <c r="BM2127" t="s">
        <v>35407</v>
      </c>
      <c r="BN2127" t="s">
        <v>35408</v>
      </c>
      <c r="BO2127" t="s">
        <v>35409</v>
      </c>
      <c r="BQ2127" t="s">
        <v>35410</v>
      </c>
      <c r="BV2127" t="s">
        <v>35411</v>
      </c>
    </row>
    <row r="2128" spans="12:74" x14ac:dyDescent="0.35">
      <c r="L2128">
        <v>7890</v>
      </c>
      <c r="M2128" t="s">
        <v>2491</v>
      </c>
      <c r="AU2128" t="s">
        <v>35412</v>
      </c>
      <c r="AW2128" t="s">
        <v>35413</v>
      </c>
      <c r="AZ2128" t="s">
        <v>35414</v>
      </c>
      <c r="BA2128" t="s">
        <v>35415</v>
      </c>
      <c r="BB2128" t="s">
        <v>35416</v>
      </c>
      <c r="BD2128" t="s">
        <v>35417</v>
      </c>
      <c r="BI2128" t="s">
        <v>35418</v>
      </c>
      <c r="BM2128" t="s">
        <v>35419</v>
      </c>
      <c r="BN2128" t="s">
        <v>35420</v>
      </c>
      <c r="BO2128" t="s">
        <v>35421</v>
      </c>
      <c r="BQ2128" t="s">
        <v>35422</v>
      </c>
      <c r="BV2128" t="s">
        <v>35423</v>
      </c>
    </row>
    <row r="2129" spans="12:74" x14ac:dyDescent="0.35">
      <c r="L2129">
        <v>7900</v>
      </c>
      <c r="M2129" t="s">
        <v>2492</v>
      </c>
      <c r="AU2129" t="s">
        <v>23104</v>
      </c>
      <c r="AW2129" t="s">
        <v>35424</v>
      </c>
      <c r="AZ2129" t="s">
        <v>35425</v>
      </c>
      <c r="BA2129" t="s">
        <v>35426</v>
      </c>
      <c r="BB2129" t="s">
        <v>35427</v>
      </c>
      <c r="BD2129" t="s">
        <v>35428</v>
      </c>
      <c r="BI2129" t="s">
        <v>35429</v>
      </c>
      <c r="BM2129" t="s">
        <v>35430</v>
      </c>
      <c r="BN2129" t="s">
        <v>35431</v>
      </c>
      <c r="BO2129" t="s">
        <v>35432</v>
      </c>
      <c r="BQ2129" t="s">
        <v>35433</v>
      </c>
      <c r="BV2129" t="s">
        <v>35434</v>
      </c>
    </row>
    <row r="2130" spans="12:74" x14ac:dyDescent="0.35">
      <c r="L2130">
        <v>7900</v>
      </c>
      <c r="M2130" t="s">
        <v>2493</v>
      </c>
      <c r="AU2130" t="s">
        <v>35435</v>
      </c>
      <c r="AW2130" t="s">
        <v>35436</v>
      </c>
      <c r="AZ2130" t="s">
        <v>35437</v>
      </c>
      <c r="BA2130" t="s">
        <v>35438</v>
      </c>
      <c r="BB2130" t="s">
        <v>35439</v>
      </c>
      <c r="BD2130" t="s">
        <v>35440</v>
      </c>
      <c r="BI2130" t="s">
        <v>35441</v>
      </c>
      <c r="BM2130" t="s">
        <v>35442</v>
      </c>
      <c r="BN2130" t="s">
        <v>35443</v>
      </c>
      <c r="BO2130" t="s">
        <v>35444</v>
      </c>
      <c r="BQ2130" t="s">
        <v>35445</v>
      </c>
      <c r="BV2130" t="s">
        <v>35446</v>
      </c>
    </row>
    <row r="2131" spans="12:74" x14ac:dyDescent="0.35">
      <c r="L2131">
        <v>7901</v>
      </c>
      <c r="M2131" t="s">
        <v>2494</v>
      </c>
      <c r="AU2131" t="s">
        <v>35447</v>
      </c>
      <c r="AW2131" t="s">
        <v>35448</v>
      </c>
      <c r="AZ2131" t="s">
        <v>35449</v>
      </c>
      <c r="BA2131" t="s">
        <v>35450</v>
      </c>
      <c r="BB2131" t="s">
        <v>35451</v>
      </c>
      <c r="BD2131" t="s">
        <v>35452</v>
      </c>
      <c r="BI2131" t="s">
        <v>35453</v>
      </c>
      <c r="BM2131" t="s">
        <v>35454</v>
      </c>
      <c r="BN2131" t="s">
        <v>35455</v>
      </c>
      <c r="BO2131" t="s">
        <v>35456</v>
      </c>
      <c r="BQ2131" t="s">
        <v>35457</v>
      </c>
      <c r="BV2131" t="s">
        <v>35458</v>
      </c>
    </row>
    <row r="2132" spans="12:74" x14ac:dyDescent="0.35">
      <c r="L2132">
        <v>7903</v>
      </c>
      <c r="M2132" t="s">
        <v>2495</v>
      </c>
      <c r="AU2132" t="s">
        <v>35459</v>
      </c>
      <c r="AW2132" t="s">
        <v>35460</v>
      </c>
      <c r="AZ2132" t="s">
        <v>35461</v>
      </c>
      <c r="BA2132" t="s">
        <v>35462</v>
      </c>
      <c r="BB2132" t="s">
        <v>35463</v>
      </c>
      <c r="BD2132" t="s">
        <v>35464</v>
      </c>
      <c r="BI2132" t="s">
        <v>35465</v>
      </c>
      <c r="BM2132" t="s">
        <v>35466</v>
      </c>
      <c r="BN2132" t="s">
        <v>35467</v>
      </c>
      <c r="BO2132" t="s">
        <v>35468</v>
      </c>
      <c r="BQ2132" t="s">
        <v>35469</v>
      </c>
      <c r="BV2132" t="s">
        <v>35470</v>
      </c>
    </row>
    <row r="2133" spans="12:74" x14ac:dyDescent="0.35">
      <c r="L2133">
        <v>7903</v>
      </c>
      <c r="M2133" t="s">
        <v>2496</v>
      </c>
      <c r="AU2133" t="s">
        <v>35471</v>
      </c>
      <c r="AW2133" t="s">
        <v>35472</v>
      </c>
      <c r="AZ2133" t="s">
        <v>35473</v>
      </c>
      <c r="BA2133" t="s">
        <v>35474</v>
      </c>
      <c r="BB2133" t="s">
        <v>35475</v>
      </c>
      <c r="BD2133" t="s">
        <v>35476</v>
      </c>
      <c r="BI2133" t="s">
        <v>35477</v>
      </c>
      <c r="BM2133" t="s">
        <v>35478</v>
      </c>
      <c r="BN2133" t="s">
        <v>35479</v>
      </c>
      <c r="BO2133" t="s">
        <v>35480</v>
      </c>
      <c r="BQ2133" t="s">
        <v>35481</v>
      </c>
      <c r="BV2133" t="s">
        <v>35482</v>
      </c>
    </row>
    <row r="2134" spans="12:74" x14ac:dyDescent="0.35">
      <c r="L2134">
        <v>7903</v>
      </c>
      <c r="M2134" t="s">
        <v>2497</v>
      </c>
      <c r="AU2134" t="s">
        <v>35483</v>
      </c>
      <c r="AW2134" t="s">
        <v>35484</v>
      </c>
      <c r="AZ2134" t="s">
        <v>35485</v>
      </c>
      <c r="BA2134" t="s">
        <v>35486</v>
      </c>
      <c r="BB2134" t="s">
        <v>35487</v>
      </c>
      <c r="BD2134" t="s">
        <v>35488</v>
      </c>
      <c r="BI2134" t="s">
        <v>35489</v>
      </c>
      <c r="BM2134" t="s">
        <v>35490</v>
      </c>
      <c r="BN2134" t="s">
        <v>35491</v>
      </c>
      <c r="BO2134" t="s">
        <v>35492</v>
      </c>
      <c r="BQ2134" t="s">
        <v>35493</v>
      </c>
      <c r="BV2134" t="s">
        <v>35494</v>
      </c>
    </row>
    <row r="2135" spans="12:74" x14ac:dyDescent="0.35">
      <c r="L2135">
        <v>7904</v>
      </c>
      <c r="M2135" t="s">
        <v>2498</v>
      </c>
      <c r="AU2135" t="s">
        <v>35495</v>
      </c>
      <c r="AW2135" t="s">
        <v>35496</v>
      </c>
      <c r="AZ2135" t="s">
        <v>35497</v>
      </c>
      <c r="BA2135" t="s">
        <v>35498</v>
      </c>
      <c r="BB2135" t="s">
        <v>35499</v>
      </c>
      <c r="BD2135" t="s">
        <v>35500</v>
      </c>
      <c r="BI2135" t="s">
        <v>35501</v>
      </c>
      <c r="BM2135" t="s">
        <v>35502</v>
      </c>
      <c r="BN2135" t="s">
        <v>35503</v>
      </c>
      <c r="BO2135" t="s">
        <v>35504</v>
      </c>
      <c r="BQ2135" t="s">
        <v>35505</v>
      </c>
      <c r="BV2135" t="s">
        <v>35506</v>
      </c>
    </row>
    <row r="2136" spans="12:74" x14ac:dyDescent="0.35">
      <c r="L2136">
        <v>7904</v>
      </c>
      <c r="M2136" t="s">
        <v>2499</v>
      </c>
      <c r="AU2136" t="s">
        <v>35507</v>
      </c>
      <c r="AW2136" t="s">
        <v>35508</v>
      </c>
      <c r="AZ2136" t="s">
        <v>35509</v>
      </c>
      <c r="BA2136" t="s">
        <v>35510</v>
      </c>
      <c r="BB2136" t="s">
        <v>35511</v>
      </c>
      <c r="BD2136" t="s">
        <v>35512</v>
      </c>
      <c r="BI2136" t="s">
        <v>35513</v>
      </c>
      <c r="BM2136" t="s">
        <v>35514</v>
      </c>
      <c r="BN2136" t="s">
        <v>35515</v>
      </c>
      <c r="BO2136" t="s">
        <v>35516</v>
      </c>
      <c r="BQ2136" t="s">
        <v>35517</v>
      </c>
      <c r="BV2136" t="s">
        <v>35518</v>
      </c>
    </row>
    <row r="2137" spans="12:74" x14ac:dyDescent="0.35">
      <c r="L2137">
        <v>7904</v>
      </c>
      <c r="M2137" t="s">
        <v>2500</v>
      </c>
      <c r="AU2137" t="s">
        <v>35519</v>
      </c>
      <c r="AW2137" t="s">
        <v>35520</v>
      </c>
      <c r="AZ2137" t="s">
        <v>35521</v>
      </c>
      <c r="BA2137" t="s">
        <v>35522</v>
      </c>
      <c r="BB2137" t="s">
        <v>35523</v>
      </c>
      <c r="BD2137" t="s">
        <v>35524</v>
      </c>
      <c r="BI2137" t="s">
        <v>35525</v>
      </c>
      <c r="BM2137" t="s">
        <v>35526</v>
      </c>
      <c r="BN2137" t="s">
        <v>35527</v>
      </c>
      <c r="BO2137" t="s">
        <v>35528</v>
      </c>
      <c r="BQ2137" t="s">
        <v>35529</v>
      </c>
      <c r="BV2137" t="s">
        <v>35530</v>
      </c>
    </row>
    <row r="2138" spans="12:74" x14ac:dyDescent="0.35">
      <c r="L2138">
        <v>7906</v>
      </c>
      <c r="M2138" t="s">
        <v>2501</v>
      </c>
      <c r="AU2138" t="s">
        <v>35531</v>
      </c>
      <c r="AW2138" t="s">
        <v>35532</v>
      </c>
      <c r="AZ2138" t="s">
        <v>35533</v>
      </c>
      <c r="BA2138" t="s">
        <v>35534</v>
      </c>
      <c r="BB2138" t="s">
        <v>35535</v>
      </c>
      <c r="BD2138" t="s">
        <v>35536</v>
      </c>
      <c r="BI2138" t="s">
        <v>35537</v>
      </c>
      <c r="BM2138" t="s">
        <v>35538</v>
      </c>
      <c r="BN2138" t="s">
        <v>35539</v>
      </c>
      <c r="BO2138" t="s">
        <v>35540</v>
      </c>
      <c r="BQ2138" t="s">
        <v>35541</v>
      </c>
      <c r="BV2138" t="s">
        <v>35542</v>
      </c>
    </row>
    <row r="2139" spans="12:74" x14ac:dyDescent="0.35">
      <c r="L2139">
        <v>7910</v>
      </c>
      <c r="M2139" t="s">
        <v>2502</v>
      </c>
      <c r="AU2139" t="s">
        <v>35543</v>
      </c>
      <c r="AW2139" t="s">
        <v>35544</v>
      </c>
      <c r="AZ2139" t="s">
        <v>35545</v>
      </c>
      <c r="BA2139" t="s">
        <v>35546</v>
      </c>
      <c r="BB2139" t="s">
        <v>35547</v>
      </c>
      <c r="BD2139" t="s">
        <v>35548</v>
      </c>
      <c r="BI2139" t="s">
        <v>35549</v>
      </c>
      <c r="BM2139" t="s">
        <v>35550</v>
      </c>
      <c r="BN2139" t="s">
        <v>35551</v>
      </c>
      <c r="BO2139" t="s">
        <v>35552</v>
      </c>
      <c r="BQ2139" t="s">
        <v>12569</v>
      </c>
      <c r="BV2139" t="s">
        <v>35553</v>
      </c>
    </row>
    <row r="2140" spans="12:74" x14ac:dyDescent="0.35">
      <c r="L2140">
        <v>7910</v>
      </c>
      <c r="M2140" t="s">
        <v>2503</v>
      </c>
      <c r="AU2140" t="s">
        <v>35554</v>
      </c>
      <c r="AW2140" t="s">
        <v>35555</v>
      </c>
      <c r="AZ2140" t="s">
        <v>35556</v>
      </c>
      <c r="BA2140" t="s">
        <v>35557</v>
      </c>
      <c r="BB2140" t="s">
        <v>35558</v>
      </c>
      <c r="BD2140" t="s">
        <v>35559</v>
      </c>
      <c r="BI2140" t="s">
        <v>35560</v>
      </c>
      <c r="BM2140" t="s">
        <v>35561</v>
      </c>
      <c r="BN2140" t="s">
        <v>35562</v>
      </c>
      <c r="BO2140" t="s">
        <v>35563</v>
      </c>
      <c r="BQ2140" t="s">
        <v>35564</v>
      </c>
      <c r="BV2140" t="s">
        <v>35565</v>
      </c>
    </row>
    <row r="2141" spans="12:74" x14ac:dyDescent="0.35">
      <c r="L2141">
        <v>7910</v>
      </c>
      <c r="M2141" t="s">
        <v>2504</v>
      </c>
      <c r="AU2141" t="s">
        <v>35566</v>
      </c>
      <c r="AW2141" t="s">
        <v>35567</v>
      </c>
      <c r="AZ2141" t="s">
        <v>35568</v>
      </c>
      <c r="BA2141" t="s">
        <v>35569</v>
      </c>
      <c r="BB2141" t="s">
        <v>35570</v>
      </c>
      <c r="BD2141" t="s">
        <v>35571</v>
      </c>
      <c r="BI2141" t="s">
        <v>35572</v>
      </c>
      <c r="BM2141" t="s">
        <v>35573</v>
      </c>
      <c r="BN2141" t="s">
        <v>35574</v>
      </c>
      <c r="BO2141" t="s">
        <v>35575</v>
      </c>
      <c r="BQ2141" t="s">
        <v>35576</v>
      </c>
      <c r="BV2141" t="s">
        <v>35577</v>
      </c>
    </row>
    <row r="2142" spans="12:74" x14ac:dyDescent="0.35">
      <c r="L2142">
        <v>7910</v>
      </c>
      <c r="M2142" t="s">
        <v>2505</v>
      </c>
      <c r="AU2142" t="s">
        <v>35578</v>
      </c>
      <c r="AW2142" t="s">
        <v>35579</v>
      </c>
      <c r="AZ2142" t="s">
        <v>35580</v>
      </c>
      <c r="BA2142" t="s">
        <v>35581</v>
      </c>
      <c r="BB2142" t="s">
        <v>35582</v>
      </c>
      <c r="BD2142" t="s">
        <v>35583</v>
      </c>
      <c r="BI2142" t="s">
        <v>35584</v>
      </c>
      <c r="BM2142" t="s">
        <v>35585</v>
      </c>
      <c r="BN2142" t="s">
        <v>35586</v>
      </c>
      <c r="BO2142" t="s">
        <v>35587</v>
      </c>
      <c r="BQ2142" t="s">
        <v>35588</v>
      </c>
      <c r="BV2142" t="s">
        <v>35589</v>
      </c>
    </row>
    <row r="2143" spans="12:74" x14ac:dyDescent="0.35">
      <c r="L2143">
        <v>7910</v>
      </c>
      <c r="M2143" t="s">
        <v>2506</v>
      </c>
      <c r="AU2143" t="s">
        <v>35590</v>
      </c>
      <c r="AW2143" t="s">
        <v>35591</v>
      </c>
      <c r="AZ2143" t="s">
        <v>35592</v>
      </c>
      <c r="BA2143" t="s">
        <v>35593</v>
      </c>
      <c r="BB2143" t="s">
        <v>35594</v>
      </c>
      <c r="BD2143" t="s">
        <v>35595</v>
      </c>
      <c r="BI2143" t="s">
        <v>35596</v>
      </c>
      <c r="BM2143" t="s">
        <v>35597</v>
      </c>
      <c r="BN2143" t="s">
        <v>35598</v>
      </c>
      <c r="BO2143" t="s">
        <v>35599</v>
      </c>
      <c r="BQ2143" t="s">
        <v>35600</v>
      </c>
      <c r="BV2143" t="s">
        <v>35601</v>
      </c>
    </row>
    <row r="2144" spans="12:74" x14ac:dyDescent="0.35">
      <c r="L2144">
        <v>7910</v>
      </c>
      <c r="M2144" t="s">
        <v>2507</v>
      </c>
      <c r="AU2144" t="s">
        <v>35602</v>
      </c>
      <c r="AW2144" t="s">
        <v>35603</v>
      </c>
      <c r="AZ2144" t="s">
        <v>35604</v>
      </c>
      <c r="BA2144" t="s">
        <v>35605</v>
      </c>
      <c r="BB2144" t="s">
        <v>35606</v>
      </c>
      <c r="BD2144" t="s">
        <v>35607</v>
      </c>
      <c r="BI2144" t="s">
        <v>35608</v>
      </c>
      <c r="BM2144" t="s">
        <v>35609</v>
      </c>
      <c r="BN2144" t="s">
        <v>35610</v>
      </c>
      <c r="BO2144" t="s">
        <v>35611</v>
      </c>
      <c r="BQ2144" t="s">
        <v>35612</v>
      </c>
      <c r="BV2144" t="s">
        <v>35613</v>
      </c>
    </row>
    <row r="2145" spans="12:74" x14ac:dyDescent="0.35">
      <c r="L2145">
        <v>7910</v>
      </c>
      <c r="M2145" t="s">
        <v>2508</v>
      </c>
      <c r="AU2145" t="s">
        <v>35614</v>
      </c>
      <c r="AW2145" t="s">
        <v>35615</v>
      </c>
      <c r="AZ2145" t="s">
        <v>35616</v>
      </c>
      <c r="BA2145" t="s">
        <v>33471</v>
      </c>
      <c r="BB2145" t="s">
        <v>35617</v>
      </c>
      <c r="BD2145" t="s">
        <v>35618</v>
      </c>
      <c r="BI2145" t="s">
        <v>35619</v>
      </c>
      <c r="BM2145" t="s">
        <v>35620</v>
      </c>
      <c r="BN2145" t="s">
        <v>35621</v>
      </c>
      <c r="BO2145" t="s">
        <v>35622</v>
      </c>
      <c r="BQ2145" t="s">
        <v>35623</v>
      </c>
      <c r="BV2145" t="s">
        <v>35624</v>
      </c>
    </row>
    <row r="2146" spans="12:74" x14ac:dyDescent="0.35">
      <c r="L2146">
        <v>7911</v>
      </c>
      <c r="M2146" t="s">
        <v>2509</v>
      </c>
      <c r="AU2146" t="s">
        <v>35625</v>
      </c>
      <c r="AW2146" t="s">
        <v>35626</v>
      </c>
      <c r="AZ2146" t="s">
        <v>35627</v>
      </c>
      <c r="BA2146" t="s">
        <v>35628</v>
      </c>
      <c r="BB2146" t="s">
        <v>35629</v>
      </c>
      <c r="BD2146" t="s">
        <v>35630</v>
      </c>
      <c r="BI2146" t="s">
        <v>35631</v>
      </c>
      <c r="BM2146" t="s">
        <v>35632</v>
      </c>
      <c r="BN2146" t="s">
        <v>35633</v>
      </c>
      <c r="BO2146" t="s">
        <v>35634</v>
      </c>
      <c r="BQ2146" t="s">
        <v>35635</v>
      </c>
      <c r="BV2146" t="s">
        <v>35636</v>
      </c>
    </row>
    <row r="2147" spans="12:74" x14ac:dyDescent="0.35">
      <c r="L2147">
        <v>7911</v>
      </c>
      <c r="M2147" t="s">
        <v>2510</v>
      </c>
      <c r="AU2147" t="s">
        <v>35637</v>
      </c>
      <c r="AW2147" t="s">
        <v>35638</v>
      </c>
      <c r="AZ2147" t="s">
        <v>35639</v>
      </c>
      <c r="BA2147" t="s">
        <v>35640</v>
      </c>
      <c r="BB2147" t="s">
        <v>35641</v>
      </c>
      <c r="BD2147" t="s">
        <v>35642</v>
      </c>
      <c r="BI2147" t="s">
        <v>35643</v>
      </c>
      <c r="BM2147" t="s">
        <v>35644</v>
      </c>
      <c r="BN2147" t="s">
        <v>35645</v>
      </c>
      <c r="BO2147" t="s">
        <v>35646</v>
      </c>
      <c r="BQ2147" t="s">
        <v>35647</v>
      </c>
      <c r="BV2147" t="s">
        <v>35648</v>
      </c>
    </row>
    <row r="2148" spans="12:74" x14ac:dyDescent="0.35">
      <c r="L2148">
        <v>7911</v>
      </c>
      <c r="M2148" t="s">
        <v>2511</v>
      </c>
      <c r="AU2148" t="s">
        <v>35649</v>
      </c>
      <c r="AW2148" t="s">
        <v>35650</v>
      </c>
      <c r="AZ2148" t="s">
        <v>35651</v>
      </c>
      <c r="BA2148" t="s">
        <v>35652</v>
      </c>
      <c r="BB2148" t="s">
        <v>35653</v>
      </c>
      <c r="BD2148" t="s">
        <v>35654</v>
      </c>
      <c r="BI2148" t="s">
        <v>35655</v>
      </c>
      <c r="BM2148" t="s">
        <v>35656</v>
      </c>
      <c r="BN2148" t="s">
        <v>35657</v>
      </c>
      <c r="BO2148" t="s">
        <v>35658</v>
      </c>
      <c r="BQ2148" t="s">
        <v>35659</v>
      </c>
      <c r="BV2148" t="s">
        <v>35660</v>
      </c>
    </row>
    <row r="2149" spans="12:74" x14ac:dyDescent="0.35">
      <c r="L2149">
        <v>7911</v>
      </c>
      <c r="M2149" t="s">
        <v>2512</v>
      </c>
      <c r="AU2149" t="s">
        <v>35661</v>
      </c>
      <c r="AW2149" t="s">
        <v>35662</v>
      </c>
      <c r="AZ2149" t="s">
        <v>35663</v>
      </c>
      <c r="BA2149" t="s">
        <v>35664</v>
      </c>
      <c r="BB2149" t="s">
        <v>35665</v>
      </c>
      <c r="BD2149" t="s">
        <v>35666</v>
      </c>
      <c r="BI2149" t="s">
        <v>35667</v>
      </c>
      <c r="BM2149" t="s">
        <v>35668</v>
      </c>
      <c r="BN2149" t="s">
        <v>35669</v>
      </c>
      <c r="BO2149" t="s">
        <v>35670</v>
      </c>
      <c r="BQ2149" t="s">
        <v>35671</v>
      </c>
      <c r="BV2149" t="s">
        <v>35672</v>
      </c>
    </row>
    <row r="2150" spans="12:74" x14ac:dyDescent="0.35">
      <c r="L2150">
        <v>7911</v>
      </c>
      <c r="M2150" t="s">
        <v>2513</v>
      </c>
      <c r="AU2150" t="s">
        <v>35673</v>
      </c>
      <c r="AW2150" t="s">
        <v>35674</v>
      </c>
      <c r="AZ2150" t="s">
        <v>35675</v>
      </c>
      <c r="BA2150" t="s">
        <v>35676</v>
      </c>
      <c r="BB2150" t="s">
        <v>35677</v>
      </c>
      <c r="BD2150" t="s">
        <v>35678</v>
      </c>
      <c r="BI2150" t="s">
        <v>35679</v>
      </c>
      <c r="BM2150" t="s">
        <v>35680</v>
      </c>
      <c r="BN2150" t="s">
        <v>35681</v>
      </c>
      <c r="BO2150" t="s">
        <v>35682</v>
      </c>
      <c r="BQ2150" t="s">
        <v>35683</v>
      </c>
      <c r="BV2150" t="s">
        <v>35684</v>
      </c>
    </row>
    <row r="2151" spans="12:74" x14ac:dyDescent="0.35">
      <c r="L2151">
        <v>7911</v>
      </c>
      <c r="M2151" t="s">
        <v>2514</v>
      </c>
      <c r="AU2151" t="s">
        <v>35685</v>
      </c>
      <c r="AW2151" t="s">
        <v>14977</v>
      </c>
      <c r="AZ2151" t="s">
        <v>35686</v>
      </c>
      <c r="BA2151" t="s">
        <v>35687</v>
      </c>
      <c r="BB2151" t="s">
        <v>35688</v>
      </c>
      <c r="BD2151" t="s">
        <v>35689</v>
      </c>
      <c r="BI2151" t="s">
        <v>35690</v>
      </c>
      <c r="BM2151" t="s">
        <v>35691</v>
      </c>
      <c r="BN2151" t="s">
        <v>35692</v>
      </c>
      <c r="BO2151" t="s">
        <v>35693</v>
      </c>
      <c r="BQ2151" t="s">
        <v>35694</v>
      </c>
      <c r="BV2151" t="s">
        <v>35695</v>
      </c>
    </row>
    <row r="2152" spans="12:74" x14ac:dyDescent="0.35">
      <c r="L2152">
        <v>7911</v>
      </c>
      <c r="M2152" t="s">
        <v>2515</v>
      </c>
      <c r="AU2152" t="s">
        <v>35696</v>
      </c>
      <c r="AW2152" t="s">
        <v>35697</v>
      </c>
      <c r="AZ2152" t="s">
        <v>35698</v>
      </c>
      <c r="BA2152" t="s">
        <v>35699</v>
      </c>
      <c r="BB2152" t="s">
        <v>35700</v>
      </c>
      <c r="BD2152" t="s">
        <v>35701</v>
      </c>
      <c r="BI2152" t="s">
        <v>35702</v>
      </c>
      <c r="BM2152" t="s">
        <v>35703</v>
      </c>
      <c r="BN2152" t="s">
        <v>35704</v>
      </c>
      <c r="BO2152" t="s">
        <v>35705</v>
      </c>
      <c r="BQ2152" t="s">
        <v>35706</v>
      </c>
      <c r="BV2152" t="s">
        <v>35707</v>
      </c>
    </row>
    <row r="2153" spans="12:74" x14ac:dyDescent="0.35">
      <c r="L2153">
        <v>7912</v>
      </c>
      <c r="M2153" t="s">
        <v>2516</v>
      </c>
      <c r="AU2153" t="s">
        <v>35708</v>
      </c>
      <c r="AW2153" t="s">
        <v>35709</v>
      </c>
      <c r="AZ2153" t="s">
        <v>35710</v>
      </c>
      <c r="BA2153" t="s">
        <v>35711</v>
      </c>
      <c r="BB2153" t="s">
        <v>35712</v>
      </c>
      <c r="BD2153" t="s">
        <v>35713</v>
      </c>
      <c r="BI2153" t="s">
        <v>35714</v>
      </c>
      <c r="BM2153" t="s">
        <v>35715</v>
      </c>
      <c r="BN2153" t="s">
        <v>35716</v>
      </c>
      <c r="BO2153" t="s">
        <v>35717</v>
      </c>
      <c r="BQ2153" t="s">
        <v>35718</v>
      </c>
      <c r="BV2153" t="s">
        <v>35719</v>
      </c>
    </row>
    <row r="2154" spans="12:74" x14ac:dyDescent="0.35">
      <c r="L2154">
        <v>7912</v>
      </c>
      <c r="M2154" t="s">
        <v>2517</v>
      </c>
      <c r="AU2154" t="s">
        <v>35720</v>
      </c>
      <c r="AW2154" t="s">
        <v>35721</v>
      </c>
      <c r="AZ2154" t="s">
        <v>35722</v>
      </c>
      <c r="BA2154" t="s">
        <v>35723</v>
      </c>
      <c r="BB2154" t="s">
        <v>35724</v>
      </c>
      <c r="BD2154" t="s">
        <v>35725</v>
      </c>
      <c r="BI2154" t="s">
        <v>35726</v>
      </c>
      <c r="BM2154" t="s">
        <v>35727</v>
      </c>
      <c r="BN2154" t="s">
        <v>35728</v>
      </c>
      <c r="BO2154" t="s">
        <v>35729</v>
      </c>
      <c r="BQ2154" t="s">
        <v>35730</v>
      </c>
      <c r="BV2154" t="s">
        <v>35731</v>
      </c>
    </row>
    <row r="2155" spans="12:74" x14ac:dyDescent="0.35">
      <c r="L2155">
        <v>7940</v>
      </c>
      <c r="M2155" t="s">
        <v>2518</v>
      </c>
      <c r="AU2155" t="s">
        <v>35732</v>
      </c>
      <c r="AW2155" t="s">
        <v>35733</v>
      </c>
      <c r="AZ2155" t="s">
        <v>35734</v>
      </c>
      <c r="BA2155" t="s">
        <v>35735</v>
      </c>
      <c r="BB2155" t="s">
        <v>35736</v>
      </c>
      <c r="BD2155" t="s">
        <v>35737</v>
      </c>
      <c r="BI2155" t="s">
        <v>35738</v>
      </c>
      <c r="BM2155" t="s">
        <v>35739</v>
      </c>
      <c r="BN2155" t="s">
        <v>35740</v>
      </c>
      <c r="BO2155" t="s">
        <v>35741</v>
      </c>
      <c r="BQ2155" t="s">
        <v>35742</v>
      </c>
      <c r="BV2155" t="s">
        <v>35743</v>
      </c>
    </row>
    <row r="2156" spans="12:74" x14ac:dyDescent="0.35">
      <c r="L2156">
        <v>7940</v>
      </c>
      <c r="M2156" t="s">
        <v>2519</v>
      </c>
      <c r="AU2156" t="s">
        <v>35744</v>
      </c>
      <c r="AW2156" t="s">
        <v>10646</v>
      </c>
      <c r="AZ2156" t="s">
        <v>35745</v>
      </c>
      <c r="BA2156" t="s">
        <v>35746</v>
      </c>
      <c r="BB2156" t="s">
        <v>35747</v>
      </c>
      <c r="BD2156" t="s">
        <v>35748</v>
      </c>
      <c r="BI2156" t="s">
        <v>35749</v>
      </c>
      <c r="BM2156" t="s">
        <v>35750</v>
      </c>
      <c r="BN2156" t="s">
        <v>35751</v>
      </c>
      <c r="BO2156" t="s">
        <v>35752</v>
      </c>
      <c r="BQ2156" t="s">
        <v>35753</v>
      </c>
      <c r="BV2156" t="s">
        <v>35754</v>
      </c>
    </row>
    <row r="2157" spans="12:74" x14ac:dyDescent="0.35">
      <c r="L2157">
        <v>7941</v>
      </c>
      <c r="M2157" t="s">
        <v>2520</v>
      </c>
      <c r="AU2157" t="s">
        <v>35755</v>
      </c>
      <c r="AW2157" t="s">
        <v>35756</v>
      </c>
      <c r="AZ2157" t="s">
        <v>35757</v>
      </c>
      <c r="BA2157" t="s">
        <v>35758</v>
      </c>
      <c r="BB2157" t="s">
        <v>35759</v>
      </c>
      <c r="BD2157" t="s">
        <v>35760</v>
      </c>
      <c r="BI2157" t="s">
        <v>35761</v>
      </c>
      <c r="BM2157" t="s">
        <v>35762</v>
      </c>
      <c r="BN2157" t="s">
        <v>35763</v>
      </c>
      <c r="BO2157" t="s">
        <v>35764</v>
      </c>
      <c r="BQ2157" t="s">
        <v>35765</v>
      </c>
      <c r="BV2157" t="s">
        <v>35766</v>
      </c>
    </row>
    <row r="2158" spans="12:74" x14ac:dyDescent="0.35">
      <c r="L2158">
        <v>7942</v>
      </c>
      <c r="M2158" t="s">
        <v>2521</v>
      </c>
      <c r="AU2158" t="s">
        <v>35767</v>
      </c>
      <c r="AW2158" t="s">
        <v>35768</v>
      </c>
      <c r="AZ2158" t="s">
        <v>35769</v>
      </c>
      <c r="BA2158" t="s">
        <v>35770</v>
      </c>
      <c r="BB2158" t="s">
        <v>35771</v>
      </c>
      <c r="BD2158" t="s">
        <v>35772</v>
      </c>
      <c r="BI2158" t="s">
        <v>35773</v>
      </c>
      <c r="BM2158" t="s">
        <v>35774</v>
      </c>
      <c r="BN2158" t="s">
        <v>35775</v>
      </c>
      <c r="BO2158" t="s">
        <v>35776</v>
      </c>
      <c r="BQ2158" t="s">
        <v>35777</v>
      </c>
      <c r="BV2158" t="s">
        <v>35778</v>
      </c>
    </row>
    <row r="2159" spans="12:74" x14ac:dyDescent="0.35">
      <c r="L2159">
        <v>7943</v>
      </c>
      <c r="M2159" t="s">
        <v>2522</v>
      </c>
      <c r="AU2159" t="s">
        <v>35779</v>
      </c>
      <c r="AW2159" t="s">
        <v>35780</v>
      </c>
      <c r="AZ2159" t="s">
        <v>35781</v>
      </c>
      <c r="BA2159" t="s">
        <v>35782</v>
      </c>
      <c r="BB2159" t="s">
        <v>35783</v>
      </c>
      <c r="BD2159" t="s">
        <v>35784</v>
      </c>
      <c r="BI2159" t="s">
        <v>35785</v>
      </c>
      <c r="BM2159" t="s">
        <v>35786</v>
      </c>
      <c r="BN2159" t="s">
        <v>35787</v>
      </c>
      <c r="BO2159" t="s">
        <v>35788</v>
      </c>
      <c r="BQ2159" t="s">
        <v>35789</v>
      </c>
      <c r="BV2159" t="s">
        <v>35790</v>
      </c>
    </row>
    <row r="2160" spans="12:74" x14ac:dyDescent="0.35">
      <c r="L2160">
        <v>7950</v>
      </c>
      <c r="M2160" t="s">
        <v>2523</v>
      </c>
      <c r="AU2160" t="s">
        <v>23450</v>
      </c>
      <c r="AW2160" t="s">
        <v>35791</v>
      </c>
      <c r="AZ2160" t="s">
        <v>35792</v>
      </c>
      <c r="BA2160" t="s">
        <v>35793</v>
      </c>
      <c r="BB2160" t="s">
        <v>35794</v>
      </c>
      <c r="BD2160" t="s">
        <v>35795</v>
      </c>
      <c r="BI2160" t="s">
        <v>35796</v>
      </c>
      <c r="BM2160" t="s">
        <v>35797</v>
      </c>
      <c r="BN2160" t="s">
        <v>35798</v>
      </c>
      <c r="BO2160" t="s">
        <v>35799</v>
      </c>
      <c r="BQ2160" t="s">
        <v>35800</v>
      </c>
      <c r="BV2160" t="s">
        <v>35801</v>
      </c>
    </row>
    <row r="2161" spans="12:74" x14ac:dyDescent="0.35">
      <c r="L2161">
        <v>7950</v>
      </c>
      <c r="M2161" t="s">
        <v>2524</v>
      </c>
      <c r="AU2161" t="s">
        <v>35802</v>
      </c>
      <c r="AW2161" t="s">
        <v>35803</v>
      </c>
      <c r="AZ2161" t="s">
        <v>35804</v>
      </c>
      <c r="BA2161" t="s">
        <v>35805</v>
      </c>
      <c r="BB2161" t="s">
        <v>35806</v>
      </c>
      <c r="BD2161" t="s">
        <v>35807</v>
      </c>
      <c r="BI2161" t="s">
        <v>35808</v>
      </c>
      <c r="BM2161" t="s">
        <v>35809</v>
      </c>
      <c r="BN2161" t="s">
        <v>35810</v>
      </c>
      <c r="BO2161" t="s">
        <v>35811</v>
      </c>
      <c r="BQ2161" t="s">
        <v>35812</v>
      </c>
      <c r="BV2161" t="s">
        <v>35813</v>
      </c>
    </row>
    <row r="2162" spans="12:74" x14ac:dyDescent="0.35">
      <c r="L2162">
        <v>7950</v>
      </c>
      <c r="M2162" t="s">
        <v>2525</v>
      </c>
      <c r="AU2162" t="s">
        <v>35814</v>
      </c>
      <c r="AW2162" t="s">
        <v>35815</v>
      </c>
      <c r="AZ2162" t="s">
        <v>35816</v>
      </c>
      <c r="BA2162" t="s">
        <v>35817</v>
      </c>
      <c r="BB2162" t="s">
        <v>35818</v>
      </c>
      <c r="BD2162" t="s">
        <v>35819</v>
      </c>
      <c r="BI2162" t="s">
        <v>35820</v>
      </c>
      <c r="BM2162" t="s">
        <v>35821</v>
      </c>
      <c r="BN2162" t="s">
        <v>35822</v>
      </c>
      <c r="BO2162" t="s">
        <v>35823</v>
      </c>
      <c r="BQ2162" t="s">
        <v>35824</v>
      </c>
      <c r="BV2162" t="s">
        <v>35825</v>
      </c>
    </row>
    <row r="2163" spans="12:74" x14ac:dyDescent="0.35">
      <c r="L2163">
        <v>7950</v>
      </c>
      <c r="M2163" t="s">
        <v>2526</v>
      </c>
      <c r="AU2163" t="s">
        <v>35826</v>
      </c>
      <c r="AW2163" t="s">
        <v>35827</v>
      </c>
      <c r="AZ2163" t="s">
        <v>35828</v>
      </c>
      <c r="BA2163" t="s">
        <v>35829</v>
      </c>
      <c r="BB2163" t="s">
        <v>35830</v>
      </c>
      <c r="BD2163" t="s">
        <v>35831</v>
      </c>
      <c r="BI2163" t="s">
        <v>35832</v>
      </c>
      <c r="BM2163" t="s">
        <v>35833</v>
      </c>
      <c r="BN2163" t="s">
        <v>35834</v>
      </c>
      <c r="BO2163" t="s">
        <v>35835</v>
      </c>
      <c r="BQ2163" t="s">
        <v>35836</v>
      </c>
      <c r="BV2163" t="s">
        <v>35837</v>
      </c>
    </row>
    <row r="2164" spans="12:74" x14ac:dyDescent="0.35">
      <c r="L2164">
        <v>7950</v>
      </c>
      <c r="M2164" t="s">
        <v>2527</v>
      </c>
      <c r="AU2164" t="s">
        <v>35838</v>
      </c>
      <c r="AW2164" t="s">
        <v>35839</v>
      </c>
      <c r="AZ2164" t="s">
        <v>35840</v>
      </c>
      <c r="BA2164" t="s">
        <v>35841</v>
      </c>
      <c r="BB2164" t="s">
        <v>35842</v>
      </c>
      <c r="BD2164" t="s">
        <v>35843</v>
      </c>
      <c r="BI2164" t="s">
        <v>35844</v>
      </c>
      <c r="BM2164" t="s">
        <v>35845</v>
      </c>
      <c r="BN2164" t="s">
        <v>35846</v>
      </c>
      <c r="BO2164" t="s">
        <v>35847</v>
      </c>
      <c r="BQ2164" t="s">
        <v>35848</v>
      </c>
      <c r="BV2164" t="s">
        <v>35849</v>
      </c>
    </row>
    <row r="2165" spans="12:74" x14ac:dyDescent="0.35">
      <c r="L2165">
        <v>7951</v>
      </c>
      <c r="M2165" t="s">
        <v>2528</v>
      </c>
      <c r="AU2165" t="s">
        <v>35850</v>
      </c>
      <c r="AW2165" t="s">
        <v>35851</v>
      </c>
      <c r="AZ2165" t="s">
        <v>35852</v>
      </c>
      <c r="BA2165" t="s">
        <v>35853</v>
      </c>
      <c r="BB2165" t="s">
        <v>35854</v>
      </c>
      <c r="BD2165" t="s">
        <v>35855</v>
      </c>
      <c r="BI2165" t="s">
        <v>35856</v>
      </c>
      <c r="BM2165" t="s">
        <v>35857</v>
      </c>
      <c r="BN2165" t="s">
        <v>35858</v>
      </c>
      <c r="BO2165" t="s">
        <v>35859</v>
      </c>
      <c r="BQ2165" t="s">
        <v>35860</v>
      </c>
      <c r="BV2165" t="s">
        <v>35861</v>
      </c>
    </row>
    <row r="2166" spans="12:74" x14ac:dyDescent="0.35">
      <c r="L2166">
        <v>7970</v>
      </c>
      <c r="M2166" t="s">
        <v>2529</v>
      </c>
      <c r="AU2166" t="s">
        <v>35862</v>
      </c>
      <c r="AW2166" t="s">
        <v>35863</v>
      </c>
      <c r="AZ2166" t="s">
        <v>35864</v>
      </c>
      <c r="BA2166" t="s">
        <v>35865</v>
      </c>
      <c r="BB2166" t="s">
        <v>35866</v>
      </c>
      <c r="BD2166" t="s">
        <v>35867</v>
      </c>
      <c r="BI2166" t="s">
        <v>35868</v>
      </c>
      <c r="BM2166" t="s">
        <v>35869</v>
      </c>
      <c r="BN2166" t="s">
        <v>35870</v>
      </c>
      <c r="BO2166" t="s">
        <v>35871</v>
      </c>
      <c r="BQ2166" t="s">
        <v>35872</v>
      </c>
      <c r="BV2166" t="s">
        <v>35873</v>
      </c>
    </row>
    <row r="2167" spans="12:74" x14ac:dyDescent="0.35">
      <c r="L2167">
        <v>7971</v>
      </c>
      <c r="M2167" t="s">
        <v>2530</v>
      </c>
      <c r="AU2167" t="s">
        <v>35874</v>
      </c>
      <c r="AW2167" t="s">
        <v>35875</v>
      </c>
      <c r="AZ2167" t="s">
        <v>35876</v>
      </c>
      <c r="BA2167" t="s">
        <v>35877</v>
      </c>
      <c r="BB2167" t="s">
        <v>35878</v>
      </c>
      <c r="BD2167" t="s">
        <v>35879</v>
      </c>
      <c r="BI2167" t="s">
        <v>35880</v>
      </c>
      <c r="BM2167" t="s">
        <v>35881</v>
      </c>
      <c r="BN2167" t="s">
        <v>35882</v>
      </c>
      <c r="BO2167" t="s">
        <v>35883</v>
      </c>
      <c r="BQ2167" t="s">
        <v>35884</v>
      </c>
      <c r="BV2167" t="s">
        <v>35885</v>
      </c>
    </row>
    <row r="2168" spans="12:74" x14ac:dyDescent="0.35">
      <c r="L2168">
        <v>7971</v>
      </c>
      <c r="M2168" t="s">
        <v>2531</v>
      </c>
      <c r="AU2168" t="s">
        <v>35886</v>
      </c>
      <c r="AW2168" t="s">
        <v>35887</v>
      </c>
      <c r="AZ2168" t="s">
        <v>35888</v>
      </c>
      <c r="BA2168" t="s">
        <v>35889</v>
      </c>
      <c r="BB2168" t="s">
        <v>35890</v>
      </c>
      <c r="BD2168" t="s">
        <v>35891</v>
      </c>
      <c r="BI2168" t="s">
        <v>35892</v>
      </c>
      <c r="BM2168" t="s">
        <v>35893</v>
      </c>
      <c r="BN2168" t="s">
        <v>35894</v>
      </c>
      <c r="BO2168" t="s">
        <v>35895</v>
      </c>
      <c r="BQ2168" t="s">
        <v>35896</v>
      </c>
      <c r="BV2168" t="s">
        <v>35897</v>
      </c>
    </row>
    <row r="2169" spans="12:74" x14ac:dyDescent="0.35">
      <c r="L2169">
        <v>7971</v>
      </c>
      <c r="M2169" t="s">
        <v>2531</v>
      </c>
      <c r="AU2169" t="s">
        <v>35898</v>
      </c>
      <c r="AW2169" t="s">
        <v>35899</v>
      </c>
      <c r="AZ2169" t="s">
        <v>35900</v>
      </c>
      <c r="BA2169" t="s">
        <v>35901</v>
      </c>
      <c r="BB2169" t="s">
        <v>35902</v>
      </c>
      <c r="BD2169" t="s">
        <v>35903</v>
      </c>
      <c r="BI2169" t="s">
        <v>35904</v>
      </c>
      <c r="BM2169" t="s">
        <v>35905</v>
      </c>
      <c r="BN2169" t="s">
        <v>35906</v>
      </c>
      <c r="BO2169" t="s">
        <v>35907</v>
      </c>
      <c r="BQ2169" t="s">
        <v>35908</v>
      </c>
      <c r="BV2169" t="s">
        <v>35909</v>
      </c>
    </row>
    <row r="2170" spans="12:74" x14ac:dyDescent="0.35">
      <c r="L2170">
        <v>7971</v>
      </c>
      <c r="M2170" t="s">
        <v>2532</v>
      </c>
      <c r="AU2170" t="s">
        <v>35910</v>
      </c>
      <c r="AW2170" t="s">
        <v>35911</v>
      </c>
      <c r="AZ2170" t="s">
        <v>35912</v>
      </c>
      <c r="BA2170" t="s">
        <v>35913</v>
      </c>
      <c r="BB2170" t="s">
        <v>35914</v>
      </c>
      <c r="BD2170" t="s">
        <v>35915</v>
      </c>
      <c r="BI2170" t="s">
        <v>35916</v>
      </c>
      <c r="BM2170" t="s">
        <v>35917</v>
      </c>
      <c r="BN2170" t="s">
        <v>35918</v>
      </c>
      <c r="BO2170" t="s">
        <v>35919</v>
      </c>
      <c r="BQ2170" t="s">
        <v>35920</v>
      </c>
      <c r="BV2170" t="s">
        <v>35921</v>
      </c>
    </row>
    <row r="2171" spans="12:74" x14ac:dyDescent="0.35">
      <c r="L2171">
        <v>7972</v>
      </c>
      <c r="M2171" t="s">
        <v>2533</v>
      </c>
      <c r="AU2171" t="s">
        <v>35922</v>
      </c>
      <c r="AW2171" t="s">
        <v>35923</v>
      </c>
      <c r="AZ2171" t="s">
        <v>35924</v>
      </c>
      <c r="BA2171" t="s">
        <v>35925</v>
      </c>
      <c r="BB2171" t="s">
        <v>35926</v>
      </c>
      <c r="BD2171" t="s">
        <v>35927</v>
      </c>
      <c r="BI2171" t="s">
        <v>35928</v>
      </c>
      <c r="BM2171" t="s">
        <v>35929</v>
      </c>
      <c r="BN2171" t="s">
        <v>35930</v>
      </c>
      <c r="BO2171" t="s">
        <v>35931</v>
      </c>
      <c r="BQ2171" t="s">
        <v>35932</v>
      </c>
      <c r="BV2171" t="s">
        <v>35933</v>
      </c>
    </row>
    <row r="2172" spans="12:74" x14ac:dyDescent="0.35">
      <c r="L2172">
        <v>7972</v>
      </c>
      <c r="M2172" t="s">
        <v>2534</v>
      </c>
      <c r="AU2172" t="s">
        <v>35934</v>
      </c>
      <c r="AW2172" t="s">
        <v>35935</v>
      </c>
      <c r="AZ2172" t="s">
        <v>35936</v>
      </c>
      <c r="BA2172" t="s">
        <v>35937</v>
      </c>
      <c r="BB2172" t="s">
        <v>35938</v>
      </c>
      <c r="BD2172" t="s">
        <v>35939</v>
      </c>
      <c r="BI2172" t="s">
        <v>35940</v>
      </c>
      <c r="BM2172" t="s">
        <v>35941</v>
      </c>
      <c r="BN2172" t="s">
        <v>35942</v>
      </c>
      <c r="BO2172" t="s">
        <v>35943</v>
      </c>
      <c r="BQ2172" t="s">
        <v>35944</v>
      </c>
      <c r="BV2172" t="s">
        <v>35945</v>
      </c>
    </row>
    <row r="2173" spans="12:74" x14ac:dyDescent="0.35">
      <c r="L2173">
        <v>7972</v>
      </c>
      <c r="M2173" t="s">
        <v>2535</v>
      </c>
      <c r="AU2173" t="s">
        <v>35946</v>
      </c>
      <c r="AW2173" t="s">
        <v>35947</v>
      </c>
      <c r="AZ2173" t="s">
        <v>35948</v>
      </c>
      <c r="BA2173" t="s">
        <v>35949</v>
      </c>
      <c r="BB2173" t="s">
        <v>35950</v>
      </c>
      <c r="BD2173" t="s">
        <v>35951</v>
      </c>
      <c r="BI2173" t="s">
        <v>35952</v>
      </c>
      <c r="BM2173" t="s">
        <v>35953</v>
      </c>
      <c r="BN2173" t="s">
        <v>35954</v>
      </c>
      <c r="BO2173" t="s">
        <v>35955</v>
      </c>
      <c r="BQ2173" t="s">
        <v>35956</v>
      </c>
      <c r="BV2173" t="s">
        <v>35957</v>
      </c>
    </row>
    <row r="2174" spans="12:74" x14ac:dyDescent="0.35">
      <c r="L2174">
        <v>7973</v>
      </c>
      <c r="M2174" t="s">
        <v>2536</v>
      </c>
      <c r="AU2174" t="s">
        <v>35958</v>
      </c>
      <c r="AW2174" t="s">
        <v>35959</v>
      </c>
      <c r="AZ2174" t="s">
        <v>35960</v>
      </c>
      <c r="BA2174" t="s">
        <v>35961</v>
      </c>
      <c r="BB2174" t="s">
        <v>35962</v>
      </c>
      <c r="BD2174" t="s">
        <v>35963</v>
      </c>
      <c r="BI2174" t="s">
        <v>35964</v>
      </c>
      <c r="BM2174" t="s">
        <v>35965</v>
      </c>
      <c r="BN2174" t="s">
        <v>35966</v>
      </c>
      <c r="BO2174" t="s">
        <v>35967</v>
      </c>
      <c r="BQ2174" t="s">
        <v>35968</v>
      </c>
      <c r="BV2174" t="s">
        <v>35969</v>
      </c>
    </row>
    <row r="2175" spans="12:74" x14ac:dyDescent="0.35">
      <c r="L2175">
        <v>7973</v>
      </c>
      <c r="M2175" t="s">
        <v>2537</v>
      </c>
      <c r="AU2175" t="s">
        <v>35970</v>
      </c>
      <c r="AW2175" t="s">
        <v>35971</v>
      </c>
      <c r="AZ2175" t="s">
        <v>35972</v>
      </c>
      <c r="BA2175" t="s">
        <v>35973</v>
      </c>
      <c r="BB2175" t="s">
        <v>35974</v>
      </c>
      <c r="BD2175" t="s">
        <v>35975</v>
      </c>
      <c r="BI2175" t="s">
        <v>35976</v>
      </c>
      <c r="BM2175" t="s">
        <v>35977</v>
      </c>
      <c r="BN2175" t="s">
        <v>35978</v>
      </c>
      <c r="BO2175" t="s">
        <v>35979</v>
      </c>
      <c r="BQ2175" t="s">
        <v>35980</v>
      </c>
      <c r="BV2175" t="s">
        <v>35981</v>
      </c>
    </row>
    <row r="2176" spans="12:74" x14ac:dyDescent="0.35">
      <c r="L2176">
        <v>8000</v>
      </c>
      <c r="M2176" t="s">
        <v>2538</v>
      </c>
      <c r="AU2176" t="s">
        <v>35982</v>
      </c>
      <c r="AW2176" t="s">
        <v>35983</v>
      </c>
      <c r="AZ2176" t="s">
        <v>35984</v>
      </c>
      <c r="BA2176" t="s">
        <v>35985</v>
      </c>
      <c r="BB2176" t="s">
        <v>35986</v>
      </c>
      <c r="BD2176" t="s">
        <v>35987</v>
      </c>
      <c r="BI2176" t="s">
        <v>35988</v>
      </c>
      <c r="BM2176" t="s">
        <v>35989</v>
      </c>
      <c r="BN2176" t="s">
        <v>35990</v>
      </c>
      <c r="BO2176" t="s">
        <v>35991</v>
      </c>
      <c r="BQ2176" t="s">
        <v>35992</v>
      </c>
      <c r="BV2176" t="s">
        <v>35993</v>
      </c>
    </row>
    <row r="2177" spans="12:74" x14ac:dyDescent="0.35">
      <c r="L2177">
        <v>8000</v>
      </c>
      <c r="M2177" t="s">
        <v>2539</v>
      </c>
      <c r="AU2177" t="s">
        <v>35994</v>
      </c>
      <c r="AW2177" t="s">
        <v>35995</v>
      </c>
      <c r="AZ2177" t="s">
        <v>35996</v>
      </c>
      <c r="BA2177" t="s">
        <v>35997</v>
      </c>
      <c r="BB2177" t="s">
        <v>35998</v>
      </c>
      <c r="BD2177" t="s">
        <v>35999</v>
      </c>
      <c r="BI2177" t="s">
        <v>36000</v>
      </c>
      <c r="BM2177" t="s">
        <v>36001</v>
      </c>
      <c r="BN2177" t="s">
        <v>36002</v>
      </c>
      <c r="BO2177" t="s">
        <v>36003</v>
      </c>
      <c r="BQ2177" t="s">
        <v>36004</v>
      </c>
      <c r="BV2177" t="s">
        <v>36005</v>
      </c>
    </row>
    <row r="2178" spans="12:74" x14ac:dyDescent="0.35">
      <c r="L2178">
        <v>8020</v>
      </c>
      <c r="M2178" t="s">
        <v>2540</v>
      </c>
      <c r="AU2178" t="s">
        <v>36006</v>
      </c>
      <c r="AW2178" t="s">
        <v>36007</v>
      </c>
      <c r="AZ2178" t="s">
        <v>36008</v>
      </c>
      <c r="BA2178" t="s">
        <v>36009</v>
      </c>
      <c r="BB2178" t="s">
        <v>36010</v>
      </c>
      <c r="BD2178" t="s">
        <v>36011</v>
      </c>
      <c r="BI2178" t="s">
        <v>36012</v>
      </c>
      <c r="BM2178" t="s">
        <v>36013</v>
      </c>
      <c r="BN2178" t="s">
        <v>36014</v>
      </c>
      <c r="BO2178" t="s">
        <v>36015</v>
      </c>
      <c r="BQ2178" t="s">
        <v>36016</v>
      </c>
      <c r="BV2178" t="s">
        <v>36017</v>
      </c>
    </row>
    <row r="2179" spans="12:74" x14ac:dyDescent="0.35">
      <c r="L2179">
        <v>8020</v>
      </c>
      <c r="M2179" t="s">
        <v>2541</v>
      </c>
      <c r="AU2179" t="s">
        <v>36018</v>
      </c>
      <c r="AW2179" t="s">
        <v>36019</v>
      </c>
      <c r="AZ2179" t="s">
        <v>36020</v>
      </c>
      <c r="BA2179" t="s">
        <v>36021</v>
      </c>
      <c r="BB2179" t="s">
        <v>36022</v>
      </c>
      <c r="BD2179" t="s">
        <v>36023</v>
      </c>
      <c r="BI2179" t="s">
        <v>36024</v>
      </c>
      <c r="BM2179" t="s">
        <v>36025</v>
      </c>
      <c r="BN2179" t="s">
        <v>36026</v>
      </c>
      <c r="BO2179" t="s">
        <v>36027</v>
      </c>
      <c r="BQ2179" t="s">
        <v>36028</v>
      </c>
      <c r="BV2179" t="s">
        <v>36029</v>
      </c>
    </row>
    <row r="2180" spans="12:74" x14ac:dyDescent="0.35">
      <c r="L2180">
        <v>8020</v>
      </c>
      <c r="M2180" t="s">
        <v>2542</v>
      </c>
      <c r="AU2180" t="s">
        <v>36030</v>
      </c>
      <c r="AW2180" t="s">
        <v>36031</v>
      </c>
      <c r="AZ2180" t="s">
        <v>36032</v>
      </c>
      <c r="BA2180" t="s">
        <v>36033</v>
      </c>
      <c r="BB2180" t="s">
        <v>36034</v>
      </c>
      <c r="BD2180" t="s">
        <v>36035</v>
      </c>
      <c r="BI2180" t="s">
        <v>36036</v>
      </c>
      <c r="BM2180" t="s">
        <v>36037</v>
      </c>
      <c r="BN2180" t="s">
        <v>36038</v>
      </c>
      <c r="BO2180" t="s">
        <v>36039</v>
      </c>
      <c r="BQ2180" t="s">
        <v>36040</v>
      </c>
      <c r="BV2180" t="s">
        <v>36041</v>
      </c>
    </row>
    <row r="2181" spans="12:74" x14ac:dyDescent="0.35">
      <c r="L2181">
        <v>8020</v>
      </c>
      <c r="M2181" t="s">
        <v>2543</v>
      </c>
      <c r="AU2181" t="s">
        <v>36042</v>
      </c>
      <c r="AW2181" t="s">
        <v>36043</v>
      </c>
      <c r="AZ2181" t="s">
        <v>36044</v>
      </c>
      <c r="BA2181" t="s">
        <v>36045</v>
      </c>
      <c r="BB2181" t="s">
        <v>36046</v>
      </c>
      <c r="BD2181" t="s">
        <v>36047</v>
      </c>
      <c r="BI2181" t="s">
        <v>36048</v>
      </c>
      <c r="BM2181" t="s">
        <v>36049</v>
      </c>
      <c r="BN2181" t="s">
        <v>36050</v>
      </c>
      <c r="BO2181" t="s">
        <v>36051</v>
      </c>
      <c r="BQ2181" t="s">
        <v>36052</v>
      </c>
      <c r="BV2181" t="s">
        <v>36053</v>
      </c>
    </row>
    <row r="2182" spans="12:74" x14ac:dyDescent="0.35">
      <c r="L2182">
        <v>8200</v>
      </c>
      <c r="M2182" t="s">
        <v>2544</v>
      </c>
      <c r="AU2182" t="s">
        <v>36054</v>
      </c>
      <c r="AW2182" t="s">
        <v>36055</v>
      </c>
      <c r="AZ2182" t="s">
        <v>36056</v>
      </c>
      <c r="BA2182" t="s">
        <v>36057</v>
      </c>
      <c r="BB2182" t="s">
        <v>36058</v>
      </c>
      <c r="BD2182" t="s">
        <v>36059</v>
      </c>
      <c r="BI2182" t="s">
        <v>36060</v>
      </c>
      <c r="BM2182" t="s">
        <v>36061</v>
      </c>
      <c r="BN2182" t="s">
        <v>36062</v>
      </c>
      <c r="BO2182" t="s">
        <v>36063</v>
      </c>
      <c r="BQ2182" t="s">
        <v>36064</v>
      </c>
      <c r="BV2182" t="s">
        <v>36065</v>
      </c>
    </row>
    <row r="2183" spans="12:74" x14ac:dyDescent="0.35">
      <c r="L2183">
        <v>8200</v>
      </c>
      <c r="M2183" t="s">
        <v>2545</v>
      </c>
      <c r="AU2183" t="s">
        <v>36066</v>
      </c>
      <c r="AW2183" t="s">
        <v>36067</v>
      </c>
      <c r="AZ2183" t="s">
        <v>36068</v>
      </c>
      <c r="BA2183" t="s">
        <v>36069</v>
      </c>
      <c r="BB2183" t="s">
        <v>36070</v>
      </c>
      <c r="BD2183" t="s">
        <v>36071</v>
      </c>
      <c r="BI2183" t="s">
        <v>36072</v>
      </c>
      <c r="BM2183" t="s">
        <v>36073</v>
      </c>
      <c r="BN2183" t="s">
        <v>36074</v>
      </c>
      <c r="BO2183" t="s">
        <v>36075</v>
      </c>
      <c r="BQ2183" t="s">
        <v>36076</v>
      </c>
      <c r="BV2183" t="s">
        <v>36077</v>
      </c>
    </row>
    <row r="2184" spans="12:74" x14ac:dyDescent="0.35">
      <c r="L2184">
        <v>8210</v>
      </c>
      <c r="M2184" t="s">
        <v>2546</v>
      </c>
      <c r="AU2184" t="s">
        <v>36078</v>
      </c>
      <c r="AW2184" t="s">
        <v>36079</v>
      </c>
      <c r="AZ2184" t="s">
        <v>36080</v>
      </c>
      <c r="BA2184" t="s">
        <v>36081</v>
      </c>
      <c r="BB2184" t="s">
        <v>36082</v>
      </c>
      <c r="BD2184" t="s">
        <v>36083</v>
      </c>
      <c r="BI2184" t="s">
        <v>36084</v>
      </c>
      <c r="BM2184" t="s">
        <v>36085</v>
      </c>
      <c r="BN2184" t="s">
        <v>36086</v>
      </c>
      <c r="BO2184" t="s">
        <v>36087</v>
      </c>
      <c r="BQ2184" t="s">
        <v>36088</v>
      </c>
      <c r="BV2184" t="s">
        <v>36089</v>
      </c>
    </row>
    <row r="2185" spans="12:74" x14ac:dyDescent="0.35">
      <c r="L2185">
        <v>8210</v>
      </c>
      <c r="M2185" t="s">
        <v>2547</v>
      </c>
      <c r="AU2185" t="s">
        <v>36090</v>
      </c>
      <c r="AW2185" t="s">
        <v>36091</v>
      </c>
      <c r="AZ2185" t="s">
        <v>36092</v>
      </c>
      <c r="BA2185" t="s">
        <v>36093</v>
      </c>
      <c r="BB2185" t="s">
        <v>36094</v>
      </c>
      <c r="BD2185" t="s">
        <v>36095</v>
      </c>
      <c r="BI2185" t="s">
        <v>36096</v>
      </c>
      <c r="BM2185" t="s">
        <v>36097</v>
      </c>
      <c r="BN2185" t="s">
        <v>36098</v>
      </c>
      <c r="BO2185" t="s">
        <v>36099</v>
      </c>
      <c r="BQ2185" t="s">
        <v>36100</v>
      </c>
      <c r="BV2185" t="s">
        <v>36101</v>
      </c>
    </row>
    <row r="2186" spans="12:74" x14ac:dyDescent="0.35">
      <c r="L2186">
        <v>8210</v>
      </c>
      <c r="M2186" t="s">
        <v>2548</v>
      </c>
      <c r="AU2186" t="s">
        <v>36102</v>
      </c>
      <c r="AW2186" t="s">
        <v>36103</v>
      </c>
      <c r="AZ2186" t="s">
        <v>36104</v>
      </c>
      <c r="BA2186" t="s">
        <v>36105</v>
      </c>
      <c r="BB2186" t="s">
        <v>36106</v>
      </c>
      <c r="BD2186" t="s">
        <v>36107</v>
      </c>
      <c r="BI2186" t="s">
        <v>36108</v>
      </c>
      <c r="BM2186" t="s">
        <v>36109</v>
      </c>
      <c r="BN2186" t="s">
        <v>36110</v>
      </c>
      <c r="BO2186" t="s">
        <v>36111</v>
      </c>
      <c r="BQ2186" t="s">
        <v>36112</v>
      </c>
      <c r="BV2186" t="s">
        <v>36113</v>
      </c>
    </row>
    <row r="2187" spans="12:74" x14ac:dyDescent="0.35">
      <c r="L2187">
        <v>8211</v>
      </c>
      <c r="M2187" t="s">
        <v>2548</v>
      </c>
      <c r="AU2187" t="s">
        <v>36114</v>
      </c>
      <c r="AW2187" t="s">
        <v>36115</v>
      </c>
      <c r="AZ2187" t="s">
        <v>36116</v>
      </c>
      <c r="BA2187" t="s">
        <v>36117</v>
      </c>
      <c r="BB2187" t="s">
        <v>36118</v>
      </c>
      <c r="BD2187" t="s">
        <v>36119</v>
      </c>
      <c r="BI2187" t="s">
        <v>36120</v>
      </c>
      <c r="BM2187" t="s">
        <v>36121</v>
      </c>
      <c r="BN2187" t="s">
        <v>36122</v>
      </c>
      <c r="BO2187" t="s">
        <v>36123</v>
      </c>
      <c r="BQ2187" t="s">
        <v>36124</v>
      </c>
      <c r="BV2187" t="s">
        <v>36125</v>
      </c>
    </row>
    <row r="2188" spans="12:74" x14ac:dyDescent="0.35">
      <c r="L2188">
        <v>8300</v>
      </c>
      <c r="M2188" t="s">
        <v>2549</v>
      </c>
      <c r="AU2188" t="s">
        <v>36126</v>
      </c>
      <c r="AW2188" t="s">
        <v>36127</v>
      </c>
      <c r="AZ2188" t="s">
        <v>36128</v>
      </c>
      <c r="BA2188" t="s">
        <v>36129</v>
      </c>
      <c r="BB2188" t="s">
        <v>36130</v>
      </c>
      <c r="BD2188" t="s">
        <v>36131</v>
      </c>
      <c r="BI2188" t="s">
        <v>36132</v>
      </c>
      <c r="BM2188" t="s">
        <v>36133</v>
      </c>
      <c r="BN2188" t="s">
        <v>36134</v>
      </c>
      <c r="BO2188" t="s">
        <v>36135</v>
      </c>
      <c r="BQ2188" t="s">
        <v>36136</v>
      </c>
      <c r="BV2188" t="s">
        <v>36137</v>
      </c>
    </row>
    <row r="2189" spans="12:74" x14ac:dyDescent="0.35">
      <c r="L2189">
        <v>8300</v>
      </c>
      <c r="M2189" t="s">
        <v>2550</v>
      </c>
      <c r="AU2189" t="s">
        <v>36138</v>
      </c>
      <c r="AW2189" t="s">
        <v>36139</v>
      </c>
      <c r="AZ2189" t="s">
        <v>36140</v>
      </c>
      <c r="BA2189" t="s">
        <v>36141</v>
      </c>
      <c r="BB2189" t="s">
        <v>36142</v>
      </c>
      <c r="BD2189" t="s">
        <v>36143</v>
      </c>
      <c r="BI2189" t="s">
        <v>36144</v>
      </c>
      <c r="BM2189" t="s">
        <v>36145</v>
      </c>
      <c r="BN2189" t="s">
        <v>36146</v>
      </c>
      <c r="BO2189" t="s">
        <v>36147</v>
      </c>
      <c r="BQ2189" t="s">
        <v>36148</v>
      </c>
      <c r="BV2189" t="s">
        <v>36149</v>
      </c>
    </row>
    <row r="2190" spans="12:74" x14ac:dyDescent="0.35">
      <c r="L2190">
        <v>8301</v>
      </c>
      <c r="M2190" t="s">
        <v>2551</v>
      </c>
      <c r="AU2190" t="s">
        <v>36150</v>
      </c>
      <c r="AW2190" t="s">
        <v>36151</v>
      </c>
      <c r="AZ2190" t="s">
        <v>36152</v>
      </c>
      <c r="BA2190" t="s">
        <v>36153</v>
      </c>
      <c r="BB2190" t="s">
        <v>36154</v>
      </c>
      <c r="BD2190" t="s">
        <v>36155</v>
      </c>
      <c r="BI2190" t="s">
        <v>36156</v>
      </c>
      <c r="BM2190" t="s">
        <v>36157</v>
      </c>
      <c r="BN2190" t="s">
        <v>36158</v>
      </c>
      <c r="BO2190" t="s">
        <v>36159</v>
      </c>
      <c r="BQ2190" t="s">
        <v>36160</v>
      </c>
      <c r="BV2190" t="s">
        <v>36161</v>
      </c>
    </row>
    <row r="2191" spans="12:74" x14ac:dyDescent="0.35">
      <c r="L2191">
        <v>8301</v>
      </c>
      <c r="M2191" t="s">
        <v>2552</v>
      </c>
      <c r="AU2191" t="s">
        <v>36162</v>
      </c>
      <c r="AW2191" t="s">
        <v>36163</v>
      </c>
      <c r="AZ2191" t="s">
        <v>36164</v>
      </c>
      <c r="BA2191" t="s">
        <v>36165</v>
      </c>
      <c r="BB2191" t="s">
        <v>36166</v>
      </c>
      <c r="BD2191" t="s">
        <v>36167</v>
      </c>
      <c r="BI2191" t="s">
        <v>36168</v>
      </c>
      <c r="BM2191" t="s">
        <v>36169</v>
      </c>
      <c r="BN2191" t="s">
        <v>36170</v>
      </c>
      <c r="BO2191" t="s">
        <v>36171</v>
      </c>
      <c r="BQ2191" t="s">
        <v>36172</v>
      </c>
      <c r="BV2191" t="s">
        <v>36173</v>
      </c>
    </row>
    <row r="2192" spans="12:74" x14ac:dyDescent="0.35">
      <c r="L2192">
        <v>8310</v>
      </c>
      <c r="M2192" t="s">
        <v>2552</v>
      </c>
      <c r="AU2192" t="s">
        <v>36174</v>
      </c>
      <c r="AW2192" t="s">
        <v>36175</v>
      </c>
      <c r="AZ2192" t="s">
        <v>36176</v>
      </c>
      <c r="BA2192" t="s">
        <v>36177</v>
      </c>
      <c r="BB2192" t="s">
        <v>36178</v>
      </c>
      <c r="BD2192" t="s">
        <v>36179</v>
      </c>
      <c r="BI2192" t="s">
        <v>36180</v>
      </c>
      <c r="BM2192" t="s">
        <v>36181</v>
      </c>
      <c r="BN2192" t="s">
        <v>36182</v>
      </c>
      <c r="BO2192" t="s">
        <v>36183</v>
      </c>
      <c r="BQ2192" t="s">
        <v>36184</v>
      </c>
      <c r="BV2192" t="s">
        <v>36185</v>
      </c>
    </row>
    <row r="2193" spans="12:74" x14ac:dyDescent="0.35">
      <c r="L2193">
        <v>8310</v>
      </c>
      <c r="M2193" t="s">
        <v>2553</v>
      </c>
      <c r="AU2193" t="s">
        <v>36186</v>
      </c>
      <c r="AW2193" t="s">
        <v>36187</v>
      </c>
      <c r="AZ2193" t="s">
        <v>36188</v>
      </c>
      <c r="BA2193" t="s">
        <v>36189</v>
      </c>
      <c r="BB2193" t="s">
        <v>36190</v>
      </c>
      <c r="BD2193" t="s">
        <v>36191</v>
      </c>
      <c r="BI2193" t="s">
        <v>36192</v>
      </c>
      <c r="BM2193" t="s">
        <v>36193</v>
      </c>
      <c r="BN2193" t="s">
        <v>36194</v>
      </c>
      <c r="BO2193" t="s">
        <v>36195</v>
      </c>
      <c r="BQ2193" t="s">
        <v>36196</v>
      </c>
      <c r="BV2193" t="s">
        <v>36197</v>
      </c>
    </row>
    <row r="2194" spans="12:74" x14ac:dyDescent="0.35">
      <c r="L2194">
        <v>8340</v>
      </c>
      <c r="M2194" t="s">
        <v>2554</v>
      </c>
      <c r="AU2194" t="s">
        <v>36198</v>
      </c>
      <c r="AW2194" t="s">
        <v>36199</v>
      </c>
      <c r="AZ2194" t="s">
        <v>36200</v>
      </c>
      <c r="BA2194" t="s">
        <v>36201</v>
      </c>
      <c r="BB2194" t="s">
        <v>36202</v>
      </c>
      <c r="BD2194" t="s">
        <v>36203</v>
      </c>
      <c r="BI2194" t="s">
        <v>36204</v>
      </c>
      <c r="BM2194" t="s">
        <v>36205</v>
      </c>
      <c r="BN2194" t="s">
        <v>36206</v>
      </c>
      <c r="BO2194" t="s">
        <v>36207</v>
      </c>
      <c r="BQ2194" t="s">
        <v>36208</v>
      </c>
      <c r="BV2194" t="s">
        <v>36209</v>
      </c>
    </row>
    <row r="2195" spans="12:74" x14ac:dyDescent="0.35">
      <c r="L2195">
        <v>8340</v>
      </c>
      <c r="M2195" t="s">
        <v>2555</v>
      </c>
      <c r="AU2195" t="s">
        <v>36210</v>
      </c>
      <c r="AW2195" t="s">
        <v>36211</v>
      </c>
      <c r="AZ2195" t="s">
        <v>36212</v>
      </c>
      <c r="BA2195" t="s">
        <v>36213</v>
      </c>
      <c r="BB2195" t="s">
        <v>36214</v>
      </c>
      <c r="BD2195" t="s">
        <v>36215</v>
      </c>
      <c r="BI2195" t="s">
        <v>36216</v>
      </c>
      <c r="BM2195" t="s">
        <v>36217</v>
      </c>
      <c r="BN2195" t="s">
        <v>36218</v>
      </c>
      <c r="BO2195" t="s">
        <v>36219</v>
      </c>
      <c r="BQ2195" t="s">
        <v>36220</v>
      </c>
      <c r="BV2195" t="s">
        <v>36221</v>
      </c>
    </row>
    <row r="2196" spans="12:74" x14ac:dyDescent="0.35">
      <c r="L2196">
        <v>8340</v>
      </c>
      <c r="M2196" t="s">
        <v>2556</v>
      </c>
      <c r="AU2196" t="s">
        <v>36222</v>
      </c>
      <c r="AW2196" t="s">
        <v>36223</v>
      </c>
      <c r="AZ2196" t="s">
        <v>36224</v>
      </c>
      <c r="BA2196" t="s">
        <v>36225</v>
      </c>
      <c r="BB2196" t="s">
        <v>36226</v>
      </c>
      <c r="BD2196" t="s">
        <v>36227</v>
      </c>
      <c r="BI2196" t="s">
        <v>36228</v>
      </c>
      <c r="BM2196" t="s">
        <v>36229</v>
      </c>
      <c r="BN2196" t="s">
        <v>36230</v>
      </c>
      <c r="BO2196" t="s">
        <v>36231</v>
      </c>
      <c r="BQ2196" t="s">
        <v>36232</v>
      </c>
      <c r="BV2196" t="s">
        <v>36233</v>
      </c>
    </row>
    <row r="2197" spans="12:74" x14ac:dyDescent="0.35">
      <c r="L2197">
        <v>8340</v>
      </c>
      <c r="M2197" t="s">
        <v>2557</v>
      </c>
      <c r="AU2197" t="s">
        <v>36234</v>
      </c>
      <c r="AW2197" t="s">
        <v>36235</v>
      </c>
      <c r="AZ2197" t="s">
        <v>36236</v>
      </c>
      <c r="BA2197" t="s">
        <v>36237</v>
      </c>
      <c r="BB2197" t="s">
        <v>36238</v>
      </c>
      <c r="BD2197" t="s">
        <v>36239</v>
      </c>
      <c r="BI2197" t="s">
        <v>36240</v>
      </c>
      <c r="BM2197" t="s">
        <v>36241</v>
      </c>
      <c r="BN2197" t="s">
        <v>36242</v>
      </c>
      <c r="BO2197" t="s">
        <v>36243</v>
      </c>
      <c r="BQ2197" t="s">
        <v>36244</v>
      </c>
      <c r="BV2197" t="s">
        <v>36245</v>
      </c>
    </row>
    <row r="2198" spans="12:74" x14ac:dyDescent="0.35">
      <c r="L2198">
        <v>8340</v>
      </c>
      <c r="M2198" t="s">
        <v>2558</v>
      </c>
      <c r="AU2198" t="s">
        <v>36246</v>
      </c>
      <c r="AW2198" t="s">
        <v>36247</v>
      </c>
      <c r="AZ2198" t="s">
        <v>36248</v>
      </c>
      <c r="BA2198" t="s">
        <v>36249</v>
      </c>
      <c r="BB2198" t="s">
        <v>36250</v>
      </c>
      <c r="BD2198" t="s">
        <v>36251</v>
      </c>
      <c r="BI2198" t="s">
        <v>36252</v>
      </c>
      <c r="BM2198" t="s">
        <v>36253</v>
      </c>
      <c r="BN2198" t="s">
        <v>36254</v>
      </c>
      <c r="BO2198" t="s">
        <v>36255</v>
      </c>
      <c r="BQ2198" t="s">
        <v>36256</v>
      </c>
      <c r="BV2198" t="s">
        <v>36257</v>
      </c>
    </row>
    <row r="2199" spans="12:74" x14ac:dyDescent="0.35">
      <c r="L2199">
        <v>8340</v>
      </c>
      <c r="M2199" t="s">
        <v>2559</v>
      </c>
      <c r="AU2199" t="s">
        <v>36258</v>
      </c>
      <c r="AW2199" t="s">
        <v>36259</v>
      </c>
      <c r="AZ2199" t="s">
        <v>36260</v>
      </c>
      <c r="BA2199" t="s">
        <v>36261</v>
      </c>
      <c r="BB2199" t="s">
        <v>36262</v>
      </c>
      <c r="BD2199" t="s">
        <v>36263</v>
      </c>
      <c r="BI2199" t="s">
        <v>36264</v>
      </c>
      <c r="BM2199" t="s">
        <v>36265</v>
      </c>
      <c r="BN2199" t="s">
        <v>36266</v>
      </c>
      <c r="BO2199" t="s">
        <v>36267</v>
      </c>
      <c r="BQ2199" t="s">
        <v>36268</v>
      </c>
      <c r="BV2199" t="s">
        <v>36269</v>
      </c>
    </row>
    <row r="2200" spans="12:74" x14ac:dyDescent="0.35">
      <c r="L2200">
        <v>8370</v>
      </c>
      <c r="M2200" t="s">
        <v>2560</v>
      </c>
      <c r="AU2200" t="s">
        <v>36270</v>
      </c>
      <c r="AW2200" t="s">
        <v>36271</v>
      </c>
      <c r="AZ2200" t="s">
        <v>36272</v>
      </c>
      <c r="BA2200" t="s">
        <v>36273</v>
      </c>
      <c r="BB2200" t="s">
        <v>36274</v>
      </c>
      <c r="BD2200" t="s">
        <v>36275</v>
      </c>
      <c r="BI2200" t="s">
        <v>36276</v>
      </c>
      <c r="BM2200" t="s">
        <v>36277</v>
      </c>
      <c r="BN2200" t="s">
        <v>36278</v>
      </c>
      <c r="BO2200" t="s">
        <v>36279</v>
      </c>
      <c r="BQ2200" t="s">
        <v>36280</v>
      </c>
      <c r="BV2200" t="s">
        <v>36281</v>
      </c>
    </row>
    <row r="2201" spans="12:74" x14ac:dyDescent="0.35">
      <c r="L2201">
        <v>8370</v>
      </c>
      <c r="M2201" t="s">
        <v>2561</v>
      </c>
      <c r="AU2201" t="s">
        <v>36282</v>
      </c>
      <c r="AW2201" t="s">
        <v>36283</v>
      </c>
      <c r="AZ2201" t="s">
        <v>36284</v>
      </c>
      <c r="BA2201" t="s">
        <v>36285</v>
      </c>
      <c r="BB2201" t="s">
        <v>36286</v>
      </c>
      <c r="BD2201" t="s">
        <v>36287</v>
      </c>
      <c r="BI2201" t="s">
        <v>36288</v>
      </c>
      <c r="BM2201" t="s">
        <v>36289</v>
      </c>
      <c r="BN2201" t="s">
        <v>36290</v>
      </c>
      <c r="BO2201" t="s">
        <v>36291</v>
      </c>
      <c r="BQ2201" t="s">
        <v>36292</v>
      </c>
      <c r="BV2201" t="s">
        <v>36293</v>
      </c>
    </row>
    <row r="2202" spans="12:74" x14ac:dyDescent="0.35">
      <c r="L2202">
        <v>8377</v>
      </c>
      <c r="M2202" t="s">
        <v>2562</v>
      </c>
      <c r="AU2202" t="s">
        <v>36294</v>
      </c>
      <c r="AW2202" t="s">
        <v>36295</v>
      </c>
      <c r="AZ2202" t="s">
        <v>36296</v>
      </c>
      <c r="BA2202" t="s">
        <v>36297</v>
      </c>
      <c r="BB2202" t="s">
        <v>36298</v>
      </c>
      <c r="BD2202" t="s">
        <v>36299</v>
      </c>
      <c r="BI2202" t="s">
        <v>36300</v>
      </c>
      <c r="BM2202" t="s">
        <v>36301</v>
      </c>
      <c r="BN2202" t="s">
        <v>36302</v>
      </c>
      <c r="BO2202" t="s">
        <v>36303</v>
      </c>
      <c r="BQ2202" t="s">
        <v>36304</v>
      </c>
      <c r="BV2202" t="s">
        <v>36305</v>
      </c>
    </row>
    <row r="2203" spans="12:74" x14ac:dyDescent="0.35">
      <c r="L2203">
        <v>8377</v>
      </c>
      <c r="M2203" t="s">
        <v>2562</v>
      </c>
      <c r="AU2203" t="s">
        <v>36306</v>
      </c>
      <c r="AW2203" t="s">
        <v>36307</v>
      </c>
      <c r="AZ2203" t="s">
        <v>36308</v>
      </c>
      <c r="BA2203" t="s">
        <v>36309</v>
      </c>
      <c r="BB2203" t="s">
        <v>36310</v>
      </c>
      <c r="BD2203" t="s">
        <v>36311</v>
      </c>
      <c r="BI2203" t="s">
        <v>36312</v>
      </c>
      <c r="BM2203" t="s">
        <v>36313</v>
      </c>
      <c r="BN2203" t="s">
        <v>36314</v>
      </c>
      <c r="BO2203" t="s">
        <v>36315</v>
      </c>
      <c r="BQ2203" t="s">
        <v>36316</v>
      </c>
      <c r="BV2203" t="s">
        <v>36317</v>
      </c>
    </row>
    <row r="2204" spans="12:74" x14ac:dyDescent="0.35">
      <c r="L2204">
        <v>8377</v>
      </c>
      <c r="M2204" t="s">
        <v>2563</v>
      </c>
      <c r="AU2204" t="s">
        <v>36318</v>
      </c>
      <c r="AW2204" t="s">
        <v>36319</v>
      </c>
      <c r="AZ2204" t="s">
        <v>36320</v>
      </c>
      <c r="BA2204" t="s">
        <v>36321</v>
      </c>
      <c r="BB2204" t="s">
        <v>36322</v>
      </c>
      <c r="BD2204" t="s">
        <v>36323</v>
      </c>
      <c r="BI2204" t="s">
        <v>36324</v>
      </c>
      <c r="BM2204" t="s">
        <v>36325</v>
      </c>
      <c r="BN2204" t="s">
        <v>36326</v>
      </c>
      <c r="BO2204" t="s">
        <v>36327</v>
      </c>
      <c r="BQ2204" t="s">
        <v>36328</v>
      </c>
      <c r="BV2204" t="s">
        <v>36329</v>
      </c>
    </row>
    <row r="2205" spans="12:74" x14ac:dyDescent="0.35">
      <c r="L2205">
        <v>8377</v>
      </c>
      <c r="M2205" t="s">
        <v>2564</v>
      </c>
      <c r="AU2205" t="s">
        <v>36330</v>
      </c>
      <c r="AW2205" t="s">
        <v>36331</v>
      </c>
      <c r="AZ2205" t="s">
        <v>36332</v>
      </c>
      <c r="BA2205" t="s">
        <v>36333</v>
      </c>
      <c r="BB2205" t="s">
        <v>36334</v>
      </c>
      <c r="BD2205" t="s">
        <v>36335</v>
      </c>
      <c r="BI2205" t="s">
        <v>36336</v>
      </c>
      <c r="BM2205" t="s">
        <v>36337</v>
      </c>
      <c r="BN2205" t="s">
        <v>36338</v>
      </c>
      <c r="BO2205" t="s">
        <v>36339</v>
      </c>
      <c r="BQ2205" t="s">
        <v>36340</v>
      </c>
      <c r="BV2205" t="s">
        <v>36341</v>
      </c>
    </row>
    <row r="2206" spans="12:74" x14ac:dyDescent="0.35">
      <c r="L2206">
        <v>8380</v>
      </c>
      <c r="M2206" t="s">
        <v>2565</v>
      </c>
      <c r="AU2206" t="s">
        <v>36342</v>
      </c>
      <c r="AW2206" t="s">
        <v>36343</v>
      </c>
      <c r="AZ2206" t="s">
        <v>36344</v>
      </c>
      <c r="BA2206" t="s">
        <v>36345</v>
      </c>
      <c r="BB2206" t="s">
        <v>36346</v>
      </c>
      <c r="BD2206" t="s">
        <v>36347</v>
      </c>
      <c r="BI2206" t="s">
        <v>36348</v>
      </c>
      <c r="BM2206" t="s">
        <v>36349</v>
      </c>
      <c r="BN2206" t="s">
        <v>36350</v>
      </c>
      <c r="BO2206" t="s">
        <v>36351</v>
      </c>
      <c r="BQ2206" t="s">
        <v>36352</v>
      </c>
      <c r="BV2206" t="s">
        <v>36353</v>
      </c>
    </row>
    <row r="2207" spans="12:74" x14ac:dyDescent="0.35">
      <c r="L2207">
        <v>8380</v>
      </c>
      <c r="M2207" t="s">
        <v>2566</v>
      </c>
      <c r="AU2207" t="s">
        <v>36354</v>
      </c>
      <c r="AW2207" t="s">
        <v>36355</v>
      </c>
      <c r="AZ2207" t="s">
        <v>36356</v>
      </c>
      <c r="BA2207" t="s">
        <v>36357</v>
      </c>
      <c r="BB2207" t="s">
        <v>36358</v>
      </c>
      <c r="BD2207" t="s">
        <v>36359</v>
      </c>
      <c r="BI2207" t="s">
        <v>36360</v>
      </c>
      <c r="BM2207" t="s">
        <v>36361</v>
      </c>
      <c r="BN2207" t="s">
        <v>36362</v>
      </c>
      <c r="BO2207" t="s">
        <v>36363</v>
      </c>
      <c r="BQ2207" t="s">
        <v>36364</v>
      </c>
      <c r="BV2207" t="s">
        <v>36365</v>
      </c>
    </row>
    <row r="2208" spans="12:74" x14ac:dyDescent="0.35">
      <c r="L2208">
        <v>8380</v>
      </c>
      <c r="M2208" t="s">
        <v>2567</v>
      </c>
      <c r="AU2208" t="s">
        <v>36366</v>
      </c>
      <c r="AW2208" t="s">
        <v>36367</v>
      </c>
      <c r="AZ2208" t="s">
        <v>36368</v>
      </c>
      <c r="BA2208" t="s">
        <v>36369</v>
      </c>
      <c r="BB2208" t="s">
        <v>36370</v>
      </c>
      <c r="BD2208" t="s">
        <v>36371</v>
      </c>
      <c r="BI2208" t="s">
        <v>36372</v>
      </c>
      <c r="BM2208" t="s">
        <v>36373</v>
      </c>
      <c r="BN2208" t="s">
        <v>36374</v>
      </c>
      <c r="BO2208" t="s">
        <v>36375</v>
      </c>
      <c r="BQ2208" t="s">
        <v>36376</v>
      </c>
      <c r="BV2208" t="s">
        <v>36377</v>
      </c>
    </row>
    <row r="2209" spans="12:74" x14ac:dyDescent="0.35">
      <c r="L2209">
        <v>8400</v>
      </c>
      <c r="M2209" t="s">
        <v>2568</v>
      </c>
      <c r="AU2209" t="s">
        <v>36378</v>
      </c>
      <c r="AW2209" t="s">
        <v>36379</v>
      </c>
      <c r="AZ2209" t="s">
        <v>36380</v>
      </c>
      <c r="BA2209" t="s">
        <v>36381</v>
      </c>
      <c r="BB2209" t="s">
        <v>36382</v>
      </c>
      <c r="BD2209" t="s">
        <v>36383</v>
      </c>
      <c r="BI2209" t="s">
        <v>36384</v>
      </c>
      <c r="BM2209" t="s">
        <v>36385</v>
      </c>
      <c r="BN2209" t="s">
        <v>36386</v>
      </c>
      <c r="BO2209" t="s">
        <v>36387</v>
      </c>
      <c r="BQ2209" t="s">
        <v>36388</v>
      </c>
      <c r="BV2209" t="s">
        <v>36389</v>
      </c>
    </row>
    <row r="2210" spans="12:74" x14ac:dyDescent="0.35">
      <c r="L2210">
        <v>8400</v>
      </c>
      <c r="M2210" t="s">
        <v>2569</v>
      </c>
      <c r="AU2210" t="s">
        <v>36390</v>
      </c>
      <c r="AW2210" t="s">
        <v>36391</v>
      </c>
      <c r="AZ2210" t="s">
        <v>36392</v>
      </c>
      <c r="BA2210" t="s">
        <v>36393</v>
      </c>
      <c r="BB2210" t="s">
        <v>36394</v>
      </c>
      <c r="BD2210" t="s">
        <v>36395</v>
      </c>
      <c r="BI2210" t="s">
        <v>36396</v>
      </c>
      <c r="BM2210" t="s">
        <v>36397</v>
      </c>
      <c r="BN2210" t="s">
        <v>36398</v>
      </c>
      <c r="BO2210" t="s">
        <v>36399</v>
      </c>
      <c r="BQ2210" t="s">
        <v>36400</v>
      </c>
      <c r="BV2210" t="s">
        <v>36401</v>
      </c>
    </row>
    <row r="2211" spans="12:74" x14ac:dyDescent="0.35">
      <c r="L2211">
        <v>8400</v>
      </c>
      <c r="M2211" t="s">
        <v>2570</v>
      </c>
      <c r="AU2211" t="s">
        <v>36402</v>
      </c>
      <c r="AW2211" t="s">
        <v>36403</v>
      </c>
      <c r="AZ2211" t="s">
        <v>36404</v>
      </c>
      <c r="BA2211" t="s">
        <v>36405</v>
      </c>
      <c r="BB2211" t="s">
        <v>36406</v>
      </c>
      <c r="BD2211" t="s">
        <v>36407</v>
      </c>
      <c r="BI2211" t="s">
        <v>36408</v>
      </c>
      <c r="BM2211" t="s">
        <v>36409</v>
      </c>
      <c r="BN2211" t="s">
        <v>36410</v>
      </c>
      <c r="BO2211" t="s">
        <v>9244</v>
      </c>
      <c r="BQ2211" t="s">
        <v>36411</v>
      </c>
      <c r="BV2211" t="s">
        <v>36412</v>
      </c>
    </row>
    <row r="2212" spans="12:74" x14ac:dyDescent="0.35">
      <c r="L2212">
        <v>8420</v>
      </c>
      <c r="M2212" t="s">
        <v>2571</v>
      </c>
      <c r="AU2212" t="s">
        <v>36413</v>
      </c>
      <c r="AW2212" t="s">
        <v>36414</v>
      </c>
      <c r="AZ2212" t="s">
        <v>36415</v>
      </c>
      <c r="BA2212" t="s">
        <v>36416</v>
      </c>
      <c r="BB2212" t="s">
        <v>36417</v>
      </c>
      <c r="BD2212" t="s">
        <v>36418</v>
      </c>
      <c r="BI2212" t="s">
        <v>36419</v>
      </c>
      <c r="BM2212" t="s">
        <v>36420</v>
      </c>
      <c r="BN2212" t="s">
        <v>36421</v>
      </c>
      <c r="BO2212" t="s">
        <v>36422</v>
      </c>
      <c r="BQ2212" t="s">
        <v>36423</v>
      </c>
      <c r="BV2212" t="s">
        <v>36424</v>
      </c>
    </row>
    <row r="2213" spans="12:74" x14ac:dyDescent="0.35">
      <c r="L2213">
        <v>8420</v>
      </c>
      <c r="M2213" t="s">
        <v>2572</v>
      </c>
      <c r="AU2213" t="s">
        <v>36425</v>
      </c>
      <c r="AW2213" t="s">
        <v>36426</v>
      </c>
      <c r="AZ2213" t="s">
        <v>36427</v>
      </c>
      <c r="BA2213" t="s">
        <v>36428</v>
      </c>
      <c r="BB2213" t="s">
        <v>36429</v>
      </c>
      <c r="BD2213" t="s">
        <v>36430</v>
      </c>
      <c r="BI2213" t="s">
        <v>36431</v>
      </c>
      <c r="BM2213" t="s">
        <v>36432</v>
      </c>
      <c r="BN2213" t="s">
        <v>36433</v>
      </c>
      <c r="BO2213" t="s">
        <v>36434</v>
      </c>
      <c r="BQ2213" t="s">
        <v>36435</v>
      </c>
      <c r="BV2213" t="s">
        <v>36436</v>
      </c>
    </row>
    <row r="2214" spans="12:74" x14ac:dyDescent="0.35">
      <c r="L2214">
        <v>8420</v>
      </c>
      <c r="M2214" t="s">
        <v>2573</v>
      </c>
      <c r="AU2214" t="s">
        <v>36437</v>
      </c>
      <c r="AW2214" t="s">
        <v>36438</v>
      </c>
      <c r="AZ2214" t="s">
        <v>36439</v>
      </c>
      <c r="BA2214" t="s">
        <v>36440</v>
      </c>
      <c r="BB2214" t="s">
        <v>36441</v>
      </c>
      <c r="BD2214" t="s">
        <v>36442</v>
      </c>
      <c r="BI2214" t="s">
        <v>36443</v>
      </c>
      <c r="BM2214" t="s">
        <v>36444</v>
      </c>
      <c r="BN2214" t="s">
        <v>36445</v>
      </c>
      <c r="BO2214" t="s">
        <v>36446</v>
      </c>
      <c r="BQ2214" t="s">
        <v>36447</v>
      </c>
    </row>
    <row r="2215" spans="12:74" x14ac:dyDescent="0.35">
      <c r="L2215">
        <v>8421</v>
      </c>
      <c r="M2215" t="s">
        <v>2574</v>
      </c>
      <c r="AU2215" t="s">
        <v>36448</v>
      </c>
      <c r="AW2215" t="s">
        <v>36449</v>
      </c>
      <c r="AZ2215" t="s">
        <v>36450</v>
      </c>
      <c r="BA2215" t="s">
        <v>36451</v>
      </c>
      <c r="BB2215" t="s">
        <v>36452</v>
      </c>
      <c r="BD2215" t="s">
        <v>36453</v>
      </c>
      <c r="BI2215" t="s">
        <v>36454</v>
      </c>
      <c r="BM2215" t="s">
        <v>36455</v>
      </c>
      <c r="BN2215" t="s">
        <v>36456</v>
      </c>
      <c r="BO2215" t="s">
        <v>36457</v>
      </c>
      <c r="BQ2215" t="s">
        <v>36458</v>
      </c>
    </row>
    <row r="2216" spans="12:74" x14ac:dyDescent="0.35">
      <c r="L2216">
        <v>8430</v>
      </c>
      <c r="M2216" t="s">
        <v>2575</v>
      </c>
      <c r="AU2216" t="s">
        <v>36459</v>
      </c>
      <c r="AW2216" t="s">
        <v>36460</v>
      </c>
      <c r="AZ2216" t="s">
        <v>36461</v>
      </c>
      <c r="BA2216" t="s">
        <v>36462</v>
      </c>
      <c r="BB2216" t="s">
        <v>36463</v>
      </c>
      <c r="BD2216" t="s">
        <v>36464</v>
      </c>
      <c r="BI2216" t="s">
        <v>36465</v>
      </c>
      <c r="BM2216" t="s">
        <v>36466</v>
      </c>
      <c r="BN2216" t="s">
        <v>36467</v>
      </c>
      <c r="BO2216" t="s">
        <v>36468</v>
      </c>
      <c r="BQ2216" t="s">
        <v>36469</v>
      </c>
    </row>
    <row r="2217" spans="12:74" x14ac:dyDescent="0.35">
      <c r="L2217">
        <v>8431</v>
      </c>
      <c r="M2217" t="s">
        <v>2576</v>
      </c>
      <c r="AU2217" t="s">
        <v>36470</v>
      </c>
      <c r="AW2217" t="s">
        <v>36471</v>
      </c>
      <c r="AZ2217" t="s">
        <v>36472</v>
      </c>
      <c r="BA2217" t="s">
        <v>36473</v>
      </c>
      <c r="BB2217" t="s">
        <v>36474</v>
      </c>
      <c r="BD2217" t="s">
        <v>36475</v>
      </c>
      <c r="BI2217" t="s">
        <v>36476</v>
      </c>
      <c r="BM2217" t="s">
        <v>36477</v>
      </c>
      <c r="BN2217" t="s">
        <v>36478</v>
      </c>
      <c r="BO2217" t="s">
        <v>36479</v>
      </c>
      <c r="BQ2217" t="s">
        <v>36480</v>
      </c>
    </row>
    <row r="2218" spans="12:74" x14ac:dyDescent="0.35">
      <c r="L2218">
        <v>8432</v>
      </c>
      <c r="M2218" t="s">
        <v>2577</v>
      </c>
      <c r="AU2218" t="s">
        <v>36481</v>
      </c>
      <c r="AW2218" t="s">
        <v>36482</v>
      </c>
      <c r="AZ2218" t="s">
        <v>36483</v>
      </c>
      <c r="BA2218" t="s">
        <v>36484</v>
      </c>
      <c r="BB2218" t="s">
        <v>36485</v>
      </c>
      <c r="BD2218" t="s">
        <v>36486</v>
      </c>
      <c r="BI2218" t="s">
        <v>36487</v>
      </c>
      <c r="BM2218" t="s">
        <v>36488</v>
      </c>
      <c r="BN2218" t="s">
        <v>36489</v>
      </c>
      <c r="BO2218" t="s">
        <v>36490</v>
      </c>
      <c r="BQ2218" t="s">
        <v>36491</v>
      </c>
    </row>
    <row r="2219" spans="12:74" x14ac:dyDescent="0.35">
      <c r="L2219">
        <v>8433</v>
      </c>
      <c r="M2219" t="s">
        <v>2578</v>
      </c>
      <c r="AU2219" t="s">
        <v>36492</v>
      </c>
      <c r="AW2219" t="s">
        <v>36493</v>
      </c>
      <c r="AZ2219" t="s">
        <v>36494</v>
      </c>
      <c r="BA2219" t="s">
        <v>36495</v>
      </c>
      <c r="BB2219" t="s">
        <v>36496</v>
      </c>
      <c r="BD2219" t="s">
        <v>36497</v>
      </c>
      <c r="BI2219" t="s">
        <v>36498</v>
      </c>
      <c r="BM2219" t="s">
        <v>36499</v>
      </c>
      <c r="BN2219" t="s">
        <v>36500</v>
      </c>
      <c r="BO2219" t="s">
        <v>36501</v>
      </c>
      <c r="BQ2219" t="s">
        <v>36502</v>
      </c>
    </row>
    <row r="2220" spans="12:74" x14ac:dyDescent="0.35">
      <c r="L2220">
        <v>8433</v>
      </c>
      <c r="M2220" t="s">
        <v>2579</v>
      </c>
      <c r="AU2220" t="s">
        <v>36503</v>
      </c>
      <c r="AW2220" t="s">
        <v>36504</v>
      </c>
      <c r="AZ2220" t="s">
        <v>36505</v>
      </c>
      <c r="BA2220" t="s">
        <v>36506</v>
      </c>
      <c r="BB2220" t="s">
        <v>36507</v>
      </c>
      <c r="BD2220" t="s">
        <v>36508</v>
      </c>
      <c r="BI2220" t="s">
        <v>36509</v>
      </c>
      <c r="BM2220" t="s">
        <v>36510</v>
      </c>
      <c r="BN2220" t="s">
        <v>36511</v>
      </c>
      <c r="BO2220" t="s">
        <v>36512</v>
      </c>
      <c r="BQ2220" t="s">
        <v>36513</v>
      </c>
    </row>
    <row r="2221" spans="12:74" x14ac:dyDescent="0.35">
      <c r="L2221">
        <v>8433</v>
      </c>
      <c r="M2221" t="s">
        <v>2580</v>
      </c>
      <c r="AU2221" t="s">
        <v>36514</v>
      </c>
      <c r="AW2221" t="s">
        <v>36515</v>
      </c>
      <c r="AZ2221" t="s">
        <v>36516</v>
      </c>
      <c r="BA2221" t="s">
        <v>36517</v>
      </c>
      <c r="BB2221" t="s">
        <v>36518</v>
      </c>
      <c r="BD2221" t="s">
        <v>36519</v>
      </c>
      <c r="BI2221" t="s">
        <v>36520</v>
      </c>
      <c r="BM2221" t="s">
        <v>36521</v>
      </c>
      <c r="BN2221" t="s">
        <v>36522</v>
      </c>
      <c r="BO2221" t="s">
        <v>36523</v>
      </c>
      <c r="BQ2221" t="s">
        <v>36524</v>
      </c>
    </row>
    <row r="2222" spans="12:74" x14ac:dyDescent="0.35">
      <c r="L2222">
        <v>8433</v>
      </c>
      <c r="M2222" t="s">
        <v>2581</v>
      </c>
      <c r="AU2222" t="s">
        <v>36525</v>
      </c>
      <c r="AW2222" t="s">
        <v>36526</v>
      </c>
      <c r="AZ2222" t="s">
        <v>36527</v>
      </c>
      <c r="BA2222" t="s">
        <v>36528</v>
      </c>
      <c r="BB2222" t="s">
        <v>36529</v>
      </c>
      <c r="BD2222" t="s">
        <v>36530</v>
      </c>
      <c r="BI2222" t="s">
        <v>36531</v>
      </c>
      <c r="BM2222" t="s">
        <v>36532</v>
      </c>
      <c r="BN2222" t="s">
        <v>36533</v>
      </c>
      <c r="BO2222" t="s">
        <v>36534</v>
      </c>
      <c r="BQ2222" t="s">
        <v>36535</v>
      </c>
    </row>
    <row r="2223" spans="12:74" x14ac:dyDescent="0.35">
      <c r="L2223">
        <v>8434</v>
      </c>
      <c r="M2223" t="s">
        <v>2582</v>
      </c>
      <c r="AU2223" t="s">
        <v>36536</v>
      </c>
      <c r="AW2223" t="s">
        <v>36537</v>
      </c>
      <c r="AZ2223" t="s">
        <v>36538</v>
      </c>
      <c r="BA2223" t="s">
        <v>36539</v>
      </c>
      <c r="BB2223" t="s">
        <v>36540</v>
      </c>
      <c r="BD2223" t="s">
        <v>36541</v>
      </c>
      <c r="BI2223" t="s">
        <v>36542</v>
      </c>
      <c r="BM2223" t="s">
        <v>36543</v>
      </c>
      <c r="BN2223" t="s">
        <v>36544</v>
      </c>
      <c r="BO2223" t="s">
        <v>36545</v>
      </c>
      <c r="BQ2223" t="s">
        <v>36546</v>
      </c>
    </row>
    <row r="2224" spans="12:74" x14ac:dyDescent="0.35">
      <c r="L2224">
        <v>8434</v>
      </c>
      <c r="M2224" t="s">
        <v>2583</v>
      </c>
      <c r="AU2224" t="s">
        <v>36547</v>
      </c>
      <c r="AW2224" t="s">
        <v>36548</v>
      </c>
      <c r="AZ2224" t="s">
        <v>36549</v>
      </c>
      <c r="BA2224" t="s">
        <v>36550</v>
      </c>
      <c r="BB2224" t="s">
        <v>36551</v>
      </c>
      <c r="BD2224" t="s">
        <v>36552</v>
      </c>
      <c r="BI2224" t="s">
        <v>36553</v>
      </c>
      <c r="BM2224" t="s">
        <v>36554</v>
      </c>
      <c r="BN2224" t="s">
        <v>36555</v>
      </c>
      <c r="BO2224" t="s">
        <v>36556</v>
      </c>
      <c r="BQ2224" t="s">
        <v>36557</v>
      </c>
    </row>
    <row r="2225" spans="12:69" x14ac:dyDescent="0.35">
      <c r="L2225">
        <v>8450</v>
      </c>
      <c r="M2225" t="s">
        <v>2584</v>
      </c>
      <c r="AU2225" t="s">
        <v>36558</v>
      </c>
      <c r="AW2225" t="s">
        <v>36559</v>
      </c>
      <c r="AZ2225" t="s">
        <v>36560</v>
      </c>
      <c r="BA2225" t="s">
        <v>36561</v>
      </c>
      <c r="BB2225" t="s">
        <v>36562</v>
      </c>
      <c r="BD2225" t="s">
        <v>36563</v>
      </c>
      <c r="BI2225" t="s">
        <v>36564</v>
      </c>
      <c r="BM2225" t="s">
        <v>36565</v>
      </c>
      <c r="BN2225" t="s">
        <v>36566</v>
      </c>
      <c r="BO2225" t="s">
        <v>36567</v>
      </c>
      <c r="BQ2225" t="s">
        <v>36568</v>
      </c>
    </row>
    <row r="2226" spans="12:69" x14ac:dyDescent="0.35">
      <c r="L2226">
        <v>8460</v>
      </c>
      <c r="M2226" t="s">
        <v>2585</v>
      </c>
      <c r="AU2226" t="s">
        <v>36569</v>
      </c>
      <c r="AW2226" t="s">
        <v>36570</v>
      </c>
      <c r="AZ2226" t="s">
        <v>36571</v>
      </c>
      <c r="BA2226" t="s">
        <v>36572</v>
      </c>
      <c r="BB2226" t="s">
        <v>36573</v>
      </c>
      <c r="BD2226" t="s">
        <v>36574</v>
      </c>
      <c r="BI2226" t="s">
        <v>36575</v>
      </c>
      <c r="BM2226" t="s">
        <v>36576</v>
      </c>
      <c r="BN2226" t="s">
        <v>36577</v>
      </c>
      <c r="BO2226" t="s">
        <v>36578</v>
      </c>
      <c r="BQ2226" t="s">
        <v>36579</v>
      </c>
    </row>
    <row r="2227" spans="12:69" x14ac:dyDescent="0.35">
      <c r="L2227">
        <v>8460</v>
      </c>
      <c r="M2227" t="s">
        <v>2586</v>
      </c>
      <c r="AU2227" t="s">
        <v>36580</v>
      </c>
      <c r="AW2227" t="s">
        <v>36581</v>
      </c>
      <c r="AZ2227" t="s">
        <v>36582</v>
      </c>
      <c r="BA2227" t="s">
        <v>36583</v>
      </c>
      <c r="BB2227" t="s">
        <v>36584</v>
      </c>
      <c r="BD2227" t="s">
        <v>36585</v>
      </c>
      <c r="BI2227" t="s">
        <v>36586</v>
      </c>
      <c r="BM2227" t="s">
        <v>36587</v>
      </c>
      <c r="BN2227" t="s">
        <v>36588</v>
      </c>
      <c r="BO2227" t="s">
        <v>36589</v>
      </c>
      <c r="BQ2227" t="s">
        <v>36590</v>
      </c>
    </row>
    <row r="2228" spans="12:69" x14ac:dyDescent="0.35">
      <c r="L2228">
        <v>8460</v>
      </c>
      <c r="M2228" t="s">
        <v>2587</v>
      </c>
      <c r="AU2228" t="s">
        <v>36591</v>
      </c>
      <c r="AW2228" t="s">
        <v>36592</v>
      </c>
      <c r="AZ2228" t="s">
        <v>36593</v>
      </c>
      <c r="BA2228" t="s">
        <v>36594</v>
      </c>
      <c r="BB2228" t="s">
        <v>36595</v>
      </c>
      <c r="BD2228" t="s">
        <v>36596</v>
      </c>
      <c r="BI2228" t="s">
        <v>36597</v>
      </c>
      <c r="BM2228" t="s">
        <v>36598</v>
      </c>
      <c r="BN2228" t="s">
        <v>36599</v>
      </c>
      <c r="BO2228" t="s">
        <v>36600</v>
      </c>
      <c r="BQ2228" t="s">
        <v>36601</v>
      </c>
    </row>
    <row r="2229" spans="12:69" x14ac:dyDescent="0.35">
      <c r="L2229">
        <v>8460</v>
      </c>
      <c r="M2229" t="s">
        <v>2588</v>
      </c>
      <c r="AU2229" t="s">
        <v>36602</v>
      </c>
      <c r="AW2229" t="s">
        <v>36603</v>
      </c>
      <c r="AZ2229" t="s">
        <v>36604</v>
      </c>
      <c r="BA2229" t="s">
        <v>36605</v>
      </c>
      <c r="BB2229" t="s">
        <v>36606</v>
      </c>
      <c r="BD2229" t="s">
        <v>36607</v>
      </c>
      <c r="BI2229" t="s">
        <v>36608</v>
      </c>
      <c r="BM2229" t="s">
        <v>36609</v>
      </c>
      <c r="BN2229" t="s">
        <v>36610</v>
      </c>
      <c r="BO2229" t="s">
        <v>36611</v>
      </c>
      <c r="BQ2229" t="s">
        <v>36612</v>
      </c>
    </row>
    <row r="2230" spans="12:69" x14ac:dyDescent="0.35">
      <c r="L2230">
        <v>8470</v>
      </c>
      <c r="M2230" t="s">
        <v>2589</v>
      </c>
      <c r="AU2230" t="s">
        <v>36613</v>
      </c>
      <c r="AW2230" t="s">
        <v>36614</v>
      </c>
      <c r="AZ2230" t="s">
        <v>36615</v>
      </c>
      <c r="BA2230" t="s">
        <v>36616</v>
      </c>
      <c r="BB2230" t="s">
        <v>36617</v>
      </c>
      <c r="BD2230" t="s">
        <v>36618</v>
      </c>
      <c r="BI2230" t="s">
        <v>36619</v>
      </c>
      <c r="BM2230" t="s">
        <v>36620</v>
      </c>
      <c r="BN2230" t="s">
        <v>36621</v>
      </c>
      <c r="BO2230" t="s">
        <v>36622</v>
      </c>
      <c r="BQ2230" t="s">
        <v>36623</v>
      </c>
    </row>
    <row r="2231" spans="12:69" x14ac:dyDescent="0.35">
      <c r="L2231">
        <v>8470</v>
      </c>
      <c r="M2231" t="s">
        <v>2590</v>
      </c>
      <c r="AU2231" t="s">
        <v>36624</v>
      </c>
      <c r="AW2231" t="s">
        <v>36625</v>
      </c>
      <c r="AZ2231" t="s">
        <v>36626</v>
      </c>
      <c r="BA2231" t="s">
        <v>36627</v>
      </c>
      <c r="BB2231" t="s">
        <v>36628</v>
      </c>
      <c r="BD2231" t="s">
        <v>36629</v>
      </c>
      <c r="BI2231" t="s">
        <v>36630</v>
      </c>
      <c r="BM2231" t="s">
        <v>36631</v>
      </c>
      <c r="BN2231" t="s">
        <v>36632</v>
      </c>
      <c r="BO2231" t="s">
        <v>36633</v>
      </c>
      <c r="BQ2231" t="s">
        <v>36634</v>
      </c>
    </row>
    <row r="2232" spans="12:69" x14ac:dyDescent="0.35">
      <c r="L2232">
        <v>8470</v>
      </c>
      <c r="M2232" t="s">
        <v>2591</v>
      </c>
      <c r="AU2232" t="s">
        <v>36635</v>
      </c>
      <c r="AW2232" t="s">
        <v>36636</v>
      </c>
      <c r="AZ2232" t="s">
        <v>36637</v>
      </c>
      <c r="BA2232" t="s">
        <v>36638</v>
      </c>
      <c r="BB2232" t="s">
        <v>36639</v>
      </c>
      <c r="BD2232" t="s">
        <v>36640</v>
      </c>
      <c r="BI2232" t="s">
        <v>36641</v>
      </c>
      <c r="BM2232" t="s">
        <v>36642</v>
      </c>
      <c r="BN2232" t="s">
        <v>36643</v>
      </c>
      <c r="BO2232" t="s">
        <v>36644</v>
      </c>
      <c r="BQ2232" t="s">
        <v>36645</v>
      </c>
    </row>
    <row r="2233" spans="12:69" x14ac:dyDescent="0.35">
      <c r="L2233">
        <v>8470</v>
      </c>
      <c r="M2233" t="s">
        <v>2592</v>
      </c>
      <c r="AU2233" t="s">
        <v>36646</v>
      </c>
      <c r="AW2233" t="s">
        <v>36647</v>
      </c>
      <c r="AZ2233" t="s">
        <v>36648</v>
      </c>
      <c r="BA2233" t="s">
        <v>36649</v>
      </c>
      <c r="BB2233" t="s">
        <v>36650</v>
      </c>
      <c r="BD2233" t="s">
        <v>36651</v>
      </c>
      <c r="BI2233" t="s">
        <v>36652</v>
      </c>
      <c r="BM2233" t="s">
        <v>36653</v>
      </c>
      <c r="BN2233" t="s">
        <v>36654</v>
      </c>
      <c r="BO2233" t="s">
        <v>36655</v>
      </c>
      <c r="BQ2233" t="s">
        <v>36656</v>
      </c>
    </row>
    <row r="2234" spans="12:69" x14ac:dyDescent="0.35">
      <c r="L2234">
        <v>8480</v>
      </c>
      <c r="M2234" t="s">
        <v>2593</v>
      </c>
      <c r="AU2234" t="s">
        <v>36657</v>
      </c>
      <c r="AW2234" t="s">
        <v>36658</v>
      </c>
      <c r="AZ2234" t="s">
        <v>36659</v>
      </c>
      <c r="BA2234" t="s">
        <v>36660</v>
      </c>
      <c r="BB2234" t="s">
        <v>36661</v>
      </c>
      <c r="BD2234" t="s">
        <v>36662</v>
      </c>
      <c r="BI2234" t="s">
        <v>36663</v>
      </c>
      <c r="BM2234" t="s">
        <v>36664</v>
      </c>
      <c r="BN2234" t="s">
        <v>36665</v>
      </c>
      <c r="BO2234" t="s">
        <v>36666</v>
      </c>
      <c r="BQ2234" t="s">
        <v>36667</v>
      </c>
    </row>
    <row r="2235" spans="12:69" x14ac:dyDescent="0.35">
      <c r="L2235">
        <v>8480</v>
      </c>
      <c r="M2235" t="s">
        <v>2594</v>
      </c>
      <c r="AU2235" t="s">
        <v>36668</v>
      </c>
      <c r="AW2235" t="s">
        <v>36669</v>
      </c>
      <c r="AZ2235" t="s">
        <v>36670</v>
      </c>
      <c r="BA2235" t="s">
        <v>36671</v>
      </c>
      <c r="BB2235" t="s">
        <v>36672</v>
      </c>
      <c r="BD2235" t="s">
        <v>36673</v>
      </c>
      <c r="BI2235" t="s">
        <v>36674</v>
      </c>
      <c r="BM2235" t="s">
        <v>36675</v>
      </c>
      <c r="BN2235" t="s">
        <v>36676</v>
      </c>
      <c r="BO2235" t="s">
        <v>36677</v>
      </c>
      <c r="BQ2235" t="s">
        <v>36678</v>
      </c>
    </row>
    <row r="2236" spans="12:69" x14ac:dyDescent="0.35">
      <c r="L2236">
        <v>8480</v>
      </c>
      <c r="M2236" t="s">
        <v>2595</v>
      </c>
      <c r="AU2236" t="s">
        <v>36679</v>
      </c>
      <c r="AW2236" t="s">
        <v>36680</v>
      </c>
      <c r="AZ2236" t="s">
        <v>36681</v>
      </c>
      <c r="BA2236" t="s">
        <v>36682</v>
      </c>
      <c r="BB2236" t="s">
        <v>36683</v>
      </c>
      <c r="BD2236" t="s">
        <v>36684</v>
      </c>
      <c r="BI2236" t="s">
        <v>36685</v>
      </c>
      <c r="BM2236" t="s">
        <v>36686</v>
      </c>
      <c r="BN2236" t="s">
        <v>36687</v>
      </c>
      <c r="BO2236" t="s">
        <v>36688</v>
      </c>
      <c r="BQ2236" t="s">
        <v>36689</v>
      </c>
    </row>
    <row r="2237" spans="12:69" x14ac:dyDescent="0.35">
      <c r="L2237">
        <v>8490</v>
      </c>
      <c r="M2237" t="s">
        <v>2596</v>
      </c>
      <c r="AU2237" t="s">
        <v>36690</v>
      </c>
      <c r="AW2237" t="s">
        <v>36691</v>
      </c>
      <c r="AZ2237" t="s">
        <v>36692</v>
      </c>
      <c r="BA2237" t="s">
        <v>36693</v>
      </c>
      <c r="BB2237" t="s">
        <v>36694</v>
      </c>
      <c r="BD2237" t="s">
        <v>36695</v>
      </c>
      <c r="BI2237" t="s">
        <v>36696</v>
      </c>
      <c r="BN2237" t="s">
        <v>36697</v>
      </c>
      <c r="BO2237" t="s">
        <v>36698</v>
      </c>
      <c r="BQ2237" t="s">
        <v>36699</v>
      </c>
    </row>
    <row r="2238" spans="12:69" x14ac:dyDescent="0.35">
      <c r="L2238">
        <v>8490</v>
      </c>
      <c r="M2238" t="s">
        <v>2597</v>
      </c>
      <c r="AU2238" t="s">
        <v>36700</v>
      </c>
      <c r="AW2238" t="s">
        <v>36701</v>
      </c>
      <c r="AZ2238" t="s">
        <v>36702</v>
      </c>
      <c r="BA2238" t="s">
        <v>36703</v>
      </c>
      <c r="BB2238" t="s">
        <v>36704</v>
      </c>
      <c r="BD2238" t="s">
        <v>36705</v>
      </c>
      <c r="BI2238" t="s">
        <v>36706</v>
      </c>
      <c r="BN2238" t="s">
        <v>36707</v>
      </c>
      <c r="BO2238" t="s">
        <v>36708</v>
      </c>
      <c r="BQ2238" t="s">
        <v>36709</v>
      </c>
    </row>
    <row r="2239" spans="12:69" x14ac:dyDescent="0.35">
      <c r="L2239">
        <v>8490</v>
      </c>
      <c r="M2239" t="s">
        <v>2598</v>
      </c>
      <c r="AU2239" t="s">
        <v>36710</v>
      </c>
      <c r="AW2239" t="s">
        <v>36711</v>
      </c>
      <c r="AZ2239" t="s">
        <v>36712</v>
      </c>
      <c r="BA2239" t="s">
        <v>36713</v>
      </c>
      <c r="BB2239" t="s">
        <v>36714</v>
      </c>
      <c r="BD2239" t="s">
        <v>36715</v>
      </c>
      <c r="BI2239" t="s">
        <v>36716</v>
      </c>
      <c r="BN2239" t="s">
        <v>36717</v>
      </c>
      <c r="BO2239" t="s">
        <v>36718</v>
      </c>
      <c r="BQ2239" t="s">
        <v>36719</v>
      </c>
    </row>
    <row r="2240" spans="12:69" x14ac:dyDescent="0.35">
      <c r="L2240">
        <v>8490</v>
      </c>
      <c r="M2240" t="s">
        <v>2599</v>
      </c>
      <c r="AU2240" t="s">
        <v>36720</v>
      </c>
      <c r="AW2240" t="s">
        <v>36721</v>
      </c>
      <c r="AZ2240" t="s">
        <v>36722</v>
      </c>
      <c r="BA2240" t="s">
        <v>36723</v>
      </c>
      <c r="BB2240" t="s">
        <v>36724</v>
      </c>
      <c r="BD2240" t="s">
        <v>36725</v>
      </c>
      <c r="BI2240" t="s">
        <v>36726</v>
      </c>
      <c r="BN2240" t="s">
        <v>36727</v>
      </c>
      <c r="BO2240" t="s">
        <v>36728</v>
      </c>
      <c r="BQ2240" t="s">
        <v>36729</v>
      </c>
    </row>
    <row r="2241" spans="12:69" x14ac:dyDescent="0.35">
      <c r="L2241">
        <v>8490</v>
      </c>
      <c r="M2241" t="s">
        <v>2600</v>
      </c>
      <c r="AU2241" t="s">
        <v>36730</v>
      </c>
      <c r="AW2241" t="s">
        <v>36731</v>
      </c>
      <c r="AZ2241" t="s">
        <v>36732</v>
      </c>
      <c r="BA2241" t="s">
        <v>36733</v>
      </c>
      <c r="BB2241" t="s">
        <v>36734</v>
      </c>
      <c r="BD2241" t="s">
        <v>36735</v>
      </c>
      <c r="BI2241" t="s">
        <v>36736</v>
      </c>
      <c r="BN2241" t="s">
        <v>36737</v>
      </c>
      <c r="BO2241" t="s">
        <v>36738</v>
      </c>
      <c r="BQ2241" t="s">
        <v>36739</v>
      </c>
    </row>
    <row r="2242" spans="12:69" x14ac:dyDescent="0.35">
      <c r="L2242">
        <v>8500</v>
      </c>
      <c r="M2242" t="s">
        <v>2601</v>
      </c>
      <c r="AU2242" t="s">
        <v>36740</v>
      </c>
      <c r="AW2242" t="s">
        <v>36741</v>
      </c>
      <c r="AZ2242" t="s">
        <v>36742</v>
      </c>
      <c r="BA2242" t="s">
        <v>36743</v>
      </c>
      <c r="BB2242" t="s">
        <v>36744</v>
      </c>
      <c r="BD2242" t="s">
        <v>36745</v>
      </c>
      <c r="BI2242" t="s">
        <v>36746</v>
      </c>
      <c r="BN2242" t="s">
        <v>36747</v>
      </c>
      <c r="BO2242" t="s">
        <v>36748</v>
      </c>
      <c r="BQ2242" t="s">
        <v>36749</v>
      </c>
    </row>
    <row r="2243" spans="12:69" x14ac:dyDescent="0.35">
      <c r="L2243">
        <v>8501</v>
      </c>
      <c r="M2243" t="s">
        <v>2602</v>
      </c>
      <c r="AU2243" t="s">
        <v>36750</v>
      </c>
      <c r="AW2243" t="s">
        <v>36751</v>
      </c>
      <c r="AZ2243" t="s">
        <v>36752</v>
      </c>
      <c r="BA2243" t="s">
        <v>36753</v>
      </c>
      <c r="BB2243" t="s">
        <v>36754</v>
      </c>
      <c r="BD2243" t="s">
        <v>36755</v>
      </c>
      <c r="BI2243" t="s">
        <v>36756</v>
      </c>
      <c r="BN2243" t="s">
        <v>36757</v>
      </c>
      <c r="BO2243" t="s">
        <v>36758</v>
      </c>
      <c r="BQ2243" t="s">
        <v>36759</v>
      </c>
    </row>
    <row r="2244" spans="12:69" x14ac:dyDescent="0.35">
      <c r="L2244">
        <v>8501</v>
      </c>
      <c r="M2244" t="s">
        <v>2603</v>
      </c>
      <c r="AU2244" t="s">
        <v>36760</v>
      </c>
      <c r="AW2244" t="s">
        <v>36761</v>
      </c>
      <c r="AZ2244" t="s">
        <v>36762</v>
      </c>
      <c r="BA2244" t="s">
        <v>36763</v>
      </c>
      <c r="BB2244" t="s">
        <v>36764</v>
      </c>
      <c r="BD2244" t="s">
        <v>12610</v>
      </c>
      <c r="BI2244" t="s">
        <v>36765</v>
      </c>
      <c r="BN2244" t="s">
        <v>36766</v>
      </c>
      <c r="BO2244" t="s">
        <v>36767</v>
      </c>
      <c r="BQ2244" t="s">
        <v>36768</v>
      </c>
    </row>
    <row r="2245" spans="12:69" x14ac:dyDescent="0.35">
      <c r="L2245">
        <v>8510</v>
      </c>
      <c r="M2245" t="s">
        <v>2604</v>
      </c>
      <c r="AU2245" t="s">
        <v>36769</v>
      </c>
      <c r="AW2245" t="s">
        <v>36770</v>
      </c>
      <c r="AZ2245" t="s">
        <v>36771</v>
      </c>
      <c r="BA2245" t="s">
        <v>36772</v>
      </c>
      <c r="BB2245" t="s">
        <v>36773</v>
      </c>
      <c r="BD2245" t="s">
        <v>36774</v>
      </c>
      <c r="BI2245" t="s">
        <v>36775</v>
      </c>
      <c r="BN2245" t="s">
        <v>36776</v>
      </c>
      <c r="BO2245" t="s">
        <v>36777</v>
      </c>
      <c r="BQ2245" t="s">
        <v>36778</v>
      </c>
    </row>
    <row r="2246" spans="12:69" x14ac:dyDescent="0.35">
      <c r="L2246">
        <v>8510</v>
      </c>
      <c r="M2246" t="s">
        <v>2605</v>
      </c>
      <c r="AU2246" t="s">
        <v>36779</v>
      </c>
      <c r="AW2246" t="s">
        <v>36780</v>
      </c>
      <c r="AZ2246" t="s">
        <v>36781</v>
      </c>
      <c r="BA2246" t="s">
        <v>36782</v>
      </c>
      <c r="BB2246" t="s">
        <v>36783</v>
      </c>
      <c r="BD2246" t="s">
        <v>36784</v>
      </c>
      <c r="BI2246" t="s">
        <v>36785</v>
      </c>
      <c r="BN2246" t="s">
        <v>36786</v>
      </c>
      <c r="BO2246" t="s">
        <v>36787</v>
      </c>
      <c r="BQ2246" t="s">
        <v>36788</v>
      </c>
    </row>
    <row r="2247" spans="12:69" x14ac:dyDescent="0.35">
      <c r="L2247">
        <v>8510</v>
      </c>
      <c r="M2247" t="s">
        <v>2606</v>
      </c>
      <c r="AU2247" t="s">
        <v>36789</v>
      </c>
      <c r="AW2247" t="s">
        <v>36790</v>
      </c>
      <c r="AZ2247" t="s">
        <v>36791</v>
      </c>
      <c r="BA2247" t="s">
        <v>36792</v>
      </c>
      <c r="BB2247" t="s">
        <v>36793</v>
      </c>
      <c r="BD2247" t="s">
        <v>36794</v>
      </c>
      <c r="BI2247" t="s">
        <v>36795</v>
      </c>
      <c r="BN2247" t="s">
        <v>36796</v>
      </c>
      <c r="BO2247" t="s">
        <v>36797</v>
      </c>
      <c r="BQ2247" t="s">
        <v>36798</v>
      </c>
    </row>
    <row r="2248" spans="12:69" x14ac:dyDescent="0.35">
      <c r="L2248">
        <v>8510</v>
      </c>
      <c r="M2248" t="s">
        <v>2607</v>
      </c>
      <c r="AU2248" t="s">
        <v>36799</v>
      </c>
      <c r="AW2248" t="s">
        <v>36800</v>
      </c>
      <c r="AZ2248" t="s">
        <v>36801</v>
      </c>
      <c r="BA2248" t="s">
        <v>36802</v>
      </c>
      <c r="BB2248" t="s">
        <v>36803</v>
      </c>
      <c r="BD2248" t="s">
        <v>36804</v>
      </c>
      <c r="BI2248" t="s">
        <v>36805</v>
      </c>
      <c r="BN2248" t="s">
        <v>36806</v>
      </c>
      <c r="BO2248" t="s">
        <v>36807</v>
      </c>
      <c r="BQ2248" t="s">
        <v>36808</v>
      </c>
    </row>
    <row r="2249" spans="12:69" x14ac:dyDescent="0.35">
      <c r="L2249">
        <v>8511</v>
      </c>
      <c r="M2249" t="s">
        <v>2608</v>
      </c>
      <c r="AU2249" t="s">
        <v>36809</v>
      </c>
      <c r="AW2249" t="s">
        <v>36810</v>
      </c>
      <c r="AZ2249" t="s">
        <v>36811</v>
      </c>
      <c r="BA2249" t="s">
        <v>36812</v>
      </c>
      <c r="BB2249" t="s">
        <v>36813</v>
      </c>
      <c r="BD2249" t="s">
        <v>36814</v>
      </c>
      <c r="BI2249" t="s">
        <v>36815</v>
      </c>
      <c r="BN2249" t="s">
        <v>36816</v>
      </c>
      <c r="BO2249" t="s">
        <v>36817</v>
      </c>
      <c r="BQ2249" t="s">
        <v>36818</v>
      </c>
    </row>
    <row r="2250" spans="12:69" x14ac:dyDescent="0.35">
      <c r="L2250">
        <v>8520</v>
      </c>
      <c r="M2250" t="s">
        <v>2609</v>
      </c>
      <c r="AU2250" t="s">
        <v>36819</v>
      </c>
      <c r="AW2250" t="s">
        <v>36820</v>
      </c>
      <c r="AZ2250" t="s">
        <v>36821</v>
      </c>
      <c r="BA2250" t="s">
        <v>36822</v>
      </c>
      <c r="BB2250" t="s">
        <v>36823</v>
      </c>
      <c r="BD2250" t="s">
        <v>36824</v>
      </c>
      <c r="BI2250" t="s">
        <v>36825</v>
      </c>
      <c r="BN2250" t="s">
        <v>36826</v>
      </c>
      <c r="BO2250" t="s">
        <v>36827</v>
      </c>
      <c r="BQ2250" t="s">
        <v>36828</v>
      </c>
    </row>
    <row r="2251" spans="12:69" x14ac:dyDescent="0.35">
      <c r="L2251">
        <v>8530</v>
      </c>
      <c r="M2251" t="s">
        <v>2610</v>
      </c>
      <c r="AU2251" t="s">
        <v>36829</v>
      </c>
      <c r="AW2251" t="s">
        <v>36830</v>
      </c>
      <c r="AZ2251" t="s">
        <v>36831</v>
      </c>
      <c r="BA2251" t="s">
        <v>36832</v>
      </c>
      <c r="BB2251" t="s">
        <v>36833</v>
      </c>
      <c r="BD2251" t="s">
        <v>36834</v>
      </c>
      <c r="BI2251" t="s">
        <v>36835</v>
      </c>
      <c r="BN2251" t="s">
        <v>36836</v>
      </c>
      <c r="BO2251" t="s">
        <v>36837</v>
      </c>
      <c r="BQ2251" t="s">
        <v>36838</v>
      </c>
    </row>
    <row r="2252" spans="12:69" x14ac:dyDescent="0.35">
      <c r="L2252">
        <v>8531</v>
      </c>
      <c r="M2252" t="s">
        <v>2611</v>
      </c>
      <c r="AU2252" t="s">
        <v>36839</v>
      </c>
      <c r="AW2252" t="s">
        <v>36840</v>
      </c>
      <c r="AZ2252" t="s">
        <v>36841</v>
      </c>
      <c r="BA2252" t="s">
        <v>36842</v>
      </c>
      <c r="BB2252" t="s">
        <v>36843</v>
      </c>
      <c r="BD2252" t="s">
        <v>36844</v>
      </c>
      <c r="BI2252" t="s">
        <v>36845</v>
      </c>
      <c r="BN2252" t="s">
        <v>36846</v>
      </c>
      <c r="BO2252" t="s">
        <v>36847</v>
      </c>
      <c r="BQ2252" t="s">
        <v>36848</v>
      </c>
    </row>
    <row r="2253" spans="12:69" x14ac:dyDescent="0.35">
      <c r="L2253">
        <v>8531</v>
      </c>
      <c r="M2253" t="s">
        <v>2612</v>
      </c>
      <c r="AU2253" t="s">
        <v>36849</v>
      </c>
      <c r="AW2253" t="s">
        <v>36850</v>
      </c>
      <c r="AZ2253" t="s">
        <v>36851</v>
      </c>
      <c r="BA2253" t="s">
        <v>36852</v>
      </c>
      <c r="BB2253" t="s">
        <v>36853</v>
      </c>
      <c r="BD2253" t="s">
        <v>36854</v>
      </c>
      <c r="BI2253" t="s">
        <v>36855</v>
      </c>
      <c r="BN2253" t="s">
        <v>36856</v>
      </c>
      <c r="BO2253" t="s">
        <v>36857</v>
      </c>
      <c r="BQ2253" t="s">
        <v>36858</v>
      </c>
    </row>
    <row r="2254" spans="12:69" x14ac:dyDescent="0.35">
      <c r="L2254">
        <v>8540</v>
      </c>
      <c r="M2254" t="s">
        <v>2613</v>
      </c>
      <c r="AU2254" t="s">
        <v>36859</v>
      </c>
      <c r="AW2254" t="s">
        <v>36860</v>
      </c>
      <c r="AZ2254" t="s">
        <v>36861</v>
      </c>
      <c r="BA2254" t="s">
        <v>36862</v>
      </c>
      <c r="BB2254" t="s">
        <v>36863</v>
      </c>
      <c r="BD2254" t="s">
        <v>36864</v>
      </c>
      <c r="BI2254" t="s">
        <v>36865</v>
      </c>
      <c r="BN2254" t="s">
        <v>36866</v>
      </c>
      <c r="BO2254" t="s">
        <v>36867</v>
      </c>
      <c r="BQ2254" t="s">
        <v>36868</v>
      </c>
    </row>
    <row r="2255" spans="12:69" x14ac:dyDescent="0.35">
      <c r="L2255">
        <v>8550</v>
      </c>
      <c r="M2255" t="s">
        <v>2614</v>
      </c>
      <c r="AU2255" t="s">
        <v>36869</v>
      </c>
      <c r="AW2255" t="s">
        <v>36870</v>
      </c>
      <c r="AZ2255" t="s">
        <v>36871</v>
      </c>
      <c r="BA2255" t="s">
        <v>36872</v>
      </c>
      <c r="BB2255" t="s">
        <v>36873</v>
      </c>
      <c r="BD2255" t="s">
        <v>36874</v>
      </c>
      <c r="BI2255" t="s">
        <v>36875</v>
      </c>
      <c r="BN2255" t="s">
        <v>36876</v>
      </c>
      <c r="BO2255" t="s">
        <v>36877</v>
      </c>
      <c r="BQ2255" t="s">
        <v>36878</v>
      </c>
    </row>
    <row r="2256" spans="12:69" x14ac:dyDescent="0.35">
      <c r="L2256">
        <v>8551</v>
      </c>
      <c r="M2256" t="s">
        <v>2615</v>
      </c>
      <c r="AU2256" t="s">
        <v>36879</v>
      </c>
      <c r="AW2256" t="s">
        <v>36880</v>
      </c>
      <c r="AZ2256" t="s">
        <v>36881</v>
      </c>
      <c r="BA2256" t="s">
        <v>36882</v>
      </c>
      <c r="BB2256" t="s">
        <v>36883</v>
      </c>
      <c r="BD2256" t="s">
        <v>36884</v>
      </c>
      <c r="BI2256" t="s">
        <v>36885</v>
      </c>
      <c r="BN2256" t="s">
        <v>36886</v>
      </c>
      <c r="BO2256" t="s">
        <v>36887</v>
      </c>
      <c r="BQ2256" t="s">
        <v>36888</v>
      </c>
    </row>
    <row r="2257" spans="12:69" x14ac:dyDescent="0.35">
      <c r="L2257">
        <v>8552</v>
      </c>
      <c r="M2257" t="s">
        <v>2616</v>
      </c>
      <c r="AU2257" t="s">
        <v>36889</v>
      </c>
      <c r="AW2257" t="s">
        <v>36890</v>
      </c>
      <c r="AZ2257" t="s">
        <v>36891</v>
      </c>
      <c r="BA2257" t="s">
        <v>36892</v>
      </c>
      <c r="BB2257" t="s">
        <v>36893</v>
      </c>
      <c r="BD2257" t="s">
        <v>36894</v>
      </c>
      <c r="BI2257" t="s">
        <v>36895</v>
      </c>
      <c r="BN2257" t="s">
        <v>36896</v>
      </c>
      <c r="BO2257" t="s">
        <v>36897</v>
      </c>
      <c r="BQ2257" t="s">
        <v>36898</v>
      </c>
    </row>
    <row r="2258" spans="12:69" x14ac:dyDescent="0.35">
      <c r="L2258">
        <v>8553</v>
      </c>
      <c r="M2258" t="s">
        <v>2617</v>
      </c>
      <c r="AU2258" t="s">
        <v>36899</v>
      </c>
      <c r="AW2258" t="s">
        <v>36900</v>
      </c>
      <c r="AZ2258" t="s">
        <v>36901</v>
      </c>
      <c r="BA2258" t="s">
        <v>36902</v>
      </c>
      <c r="BB2258" t="s">
        <v>36903</v>
      </c>
      <c r="BD2258" t="s">
        <v>36904</v>
      </c>
      <c r="BI2258" t="s">
        <v>36905</v>
      </c>
      <c r="BN2258" t="s">
        <v>36906</v>
      </c>
      <c r="BO2258" t="s">
        <v>36907</v>
      </c>
      <c r="BQ2258" t="s">
        <v>36908</v>
      </c>
    </row>
    <row r="2259" spans="12:69" x14ac:dyDescent="0.35">
      <c r="L2259">
        <v>8554</v>
      </c>
      <c r="M2259" t="s">
        <v>2618</v>
      </c>
      <c r="AU2259" t="s">
        <v>36909</v>
      </c>
      <c r="AW2259" t="s">
        <v>36910</v>
      </c>
      <c r="AZ2259" t="s">
        <v>36911</v>
      </c>
      <c r="BA2259" t="s">
        <v>36912</v>
      </c>
      <c r="BB2259" t="s">
        <v>36913</v>
      </c>
      <c r="BD2259" t="s">
        <v>36914</v>
      </c>
      <c r="BI2259" t="s">
        <v>36915</v>
      </c>
      <c r="BN2259" t="s">
        <v>36916</v>
      </c>
      <c r="BO2259" t="s">
        <v>36917</v>
      </c>
      <c r="BQ2259" t="s">
        <v>36918</v>
      </c>
    </row>
    <row r="2260" spans="12:69" x14ac:dyDescent="0.35">
      <c r="L2260">
        <v>8560</v>
      </c>
      <c r="M2260" t="s">
        <v>2619</v>
      </c>
      <c r="AU2260" t="s">
        <v>36919</v>
      </c>
      <c r="AW2260" t="s">
        <v>36920</v>
      </c>
      <c r="AZ2260" t="s">
        <v>36921</v>
      </c>
      <c r="BA2260" t="s">
        <v>36922</v>
      </c>
      <c r="BB2260" t="s">
        <v>36923</v>
      </c>
      <c r="BD2260" t="s">
        <v>36924</v>
      </c>
      <c r="BI2260" t="s">
        <v>36925</v>
      </c>
      <c r="BN2260" t="s">
        <v>36926</v>
      </c>
      <c r="BO2260" t="s">
        <v>36927</v>
      </c>
      <c r="BQ2260" t="s">
        <v>36928</v>
      </c>
    </row>
    <row r="2261" spans="12:69" x14ac:dyDescent="0.35">
      <c r="L2261">
        <v>8560</v>
      </c>
      <c r="M2261" t="s">
        <v>2620</v>
      </c>
      <c r="AU2261" t="s">
        <v>36929</v>
      </c>
      <c r="AW2261" t="s">
        <v>36930</v>
      </c>
      <c r="AZ2261" t="s">
        <v>36931</v>
      </c>
      <c r="BA2261" t="s">
        <v>36932</v>
      </c>
      <c r="BB2261" t="s">
        <v>36933</v>
      </c>
      <c r="BD2261" t="s">
        <v>36934</v>
      </c>
      <c r="BI2261" t="s">
        <v>36935</v>
      </c>
      <c r="BN2261" t="s">
        <v>36936</v>
      </c>
      <c r="BO2261" t="s">
        <v>36937</v>
      </c>
      <c r="BQ2261" t="s">
        <v>36938</v>
      </c>
    </row>
    <row r="2262" spans="12:69" x14ac:dyDescent="0.35">
      <c r="L2262">
        <v>8560</v>
      </c>
      <c r="M2262" t="s">
        <v>2621</v>
      </c>
      <c r="AU2262" t="s">
        <v>36939</v>
      </c>
      <c r="AW2262" t="s">
        <v>36940</v>
      </c>
      <c r="AZ2262" t="s">
        <v>36941</v>
      </c>
      <c r="BA2262" t="s">
        <v>36942</v>
      </c>
      <c r="BB2262" t="s">
        <v>36943</v>
      </c>
      <c r="BD2262" t="s">
        <v>36944</v>
      </c>
      <c r="BI2262" t="s">
        <v>36945</v>
      </c>
      <c r="BN2262" t="s">
        <v>36946</v>
      </c>
      <c r="BO2262" t="s">
        <v>36947</v>
      </c>
      <c r="BQ2262" t="s">
        <v>36948</v>
      </c>
    </row>
    <row r="2263" spans="12:69" x14ac:dyDescent="0.35">
      <c r="L2263">
        <v>8570</v>
      </c>
      <c r="M2263" t="s">
        <v>2622</v>
      </c>
      <c r="AU2263" t="s">
        <v>36949</v>
      </c>
      <c r="AW2263" t="s">
        <v>36950</v>
      </c>
      <c r="AZ2263" t="s">
        <v>36951</v>
      </c>
      <c r="BA2263" t="s">
        <v>36952</v>
      </c>
      <c r="BB2263" t="s">
        <v>36953</v>
      </c>
      <c r="BD2263" t="s">
        <v>36954</v>
      </c>
      <c r="BI2263" t="s">
        <v>36955</v>
      </c>
      <c r="BN2263" t="s">
        <v>36956</v>
      </c>
      <c r="BO2263" t="s">
        <v>36957</v>
      </c>
      <c r="BQ2263" t="s">
        <v>36958</v>
      </c>
    </row>
    <row r="2264" spans="12:69" x14ac:dyDescent="0.35">
      <c r="L2264">
        <v>8570</v>
      </c>
      <c r="M2264" t="s">
        <v>2623</v>
      </c>
      <c r="AU2264" t="s">
        <v>36959</v>
      </c>
      <c r="AW2264" t="s">
        <v>36960</v>
      </c>
      <c r="AZ2264" t="s">
        <v>36961</v>
      </c>
      <c r="BA2264" t="s">
        <v>36962</v>
      </c>
      <c r="BB2264" t="s">
        <v>36963</v>
      </c>
      <c r="BD2264" t="s">
        <v>36964</v>
      </c>
      <c r="BI2264" t="s">
        <v>36965</v>
      </c>
      <c r="BN2264" t="s">
        <v>36966</v>
      </c>
      <c r="BO2264" t="s">
        <v>36967</v>
      </c>
      <c r="BQ2264" t="s">
        <v>36968</v>
      </c>
    </row>
    <row r="2265" spans="12:69" x14ac:dyDescent="0.35">
      <c r="L2265">
        <v>8570</v>
      </c>
      <c r="M2265" t="s">
        <v>2624</v>
      </c>
      <c r="AU2265" t="s">
        <v>36969</v>
      </c>
      <c r="AW2265" t="s">
        <v>36970</v>
      </c>
      <c r="AZ2265" t="s">
        <v>36971</v>
      </c>
      <c r="BA2265" t="s">
        <v>36972</v>
      </c>
      <c r="BB2265" t="s">
        <v>36973</v>
      </c>
      <c r="BD2265" t="s">
        <v>36974</v>
      </c>
      <c r="BI2265" t="s">
        <v>36975</v>
      </c>
      <c r="BN2265" t="s">
        <v>36976</v>
      </c>
      <c r="BO2265" t="s">
        <v>36977</v>
      </c>
      <c r="BQ2265" t="s">
        <v>36978</v>
      </c>
    </row>
    <row r="2266" spans="12:69" x14ac:dyDescent="0.35">
      <c r="L2266">
        <v>8570</v>
      </c>
      <c r="M2266" t="s">
        <v>2625</v>
      </c>
      <c r="AU2266" t="s">
        <v>36979</v>
      </c>
      <c r="AW2266" t="s">
        <v>36980</v>
      </c>
      <c r="AZ2266" t="s">
        <v>36981</v>
      </c>
      <c r="BA2266" t="s">
        <v>36982</v>
      </c>
      <c r="BB2266" t="s">
        <v>36983</v>
      </c>
      <c r="BD2266" t="s">
        <v>36984</v>
      </c>
      <c r="BI2266" t="s">
        <v>36985</v>
      </c>
      <c r="BN2266" t="s">
        <v>36986</v>
      </c>
      <c r="BO2266" t="s">
        <v>36987</v>
      </c>
      <c r="BQ2266" t="s">
        <v>36988</v>
      </c>
    </row>
    <row r="2267" spans="12:69" x14ac:dyDescent="0.35">
      <c r="L2267">
        <v>8572</v>
      </c>
      <c r="M2267" t="s">
        <v>2626</v>
      </c>
      <c r="AU2267" t="s">
        <v>36989</v>
      </c>
      <c r="AW2267" t="s">
        <v>36990</v>
      </c>
      <c r="AZ2267" t="s">
        <v>36991</v>
      </c>
      <c r="BA2267" t="s">
        <v>36992</v>
      </c>
      <c r="BB2267" t="s">
        <v>36993</v>
      </c>
      <c r="BD2267" t="s">
        <v>36994</v>
      </c>
      <c r="BI2267" t="s">
        <v>36995</v>
      </c>
      <c r="BN2267" t="s">
        <v>36996</v>
      </c>
      <c r="BO2267" t="s">
        <v>36997</v>
      </c>
      <c r="BQ2267" t="s">
        <v>36998</v>
      </c>
    </row>
    <row r="2268" spans="12:69" x14ac:dyDescent="0.35">
      <c r="L2268">
        <v>8573</v>
      </c>
      <c r="M2268" t="s">
        <v>2627</v>
      </c>
      <c r="AU2268" t="s">
        <v>36999</v>
      </c>
      <c r="AW2268" t="s">
        <v>37000</v>
      </c>
      <c r="AZ2268" t="s">
        <v>37001</v>
      </c>
      <c r="BA2268" t="s">
        <v>37002</v>
      </c>
      <c r="BB2268" t="s">
        <v>37003</v>
      </c>
      <c r="BD2268" t="s">
        <v>37004</v>
      </c>
      <c r="BI2268" t="s">
        <v>37005</v>
      </c>
      <c r="BN2268" t="s">
        <v>37006</v>
      </c>
      <c r="BO2268" t="s">
        <v>37007</v>
      </c>
      <c r="BQ2268" t="s">
        <v>37008</v>
      </c>
    </row>
    <row r="2269" spans="12:69" x14ac:dyDescent="0.35">
      <c r="L2269">
        <v>8580</v>
      </c>
      <c r="M2269" t="s">
        <v>2628</v>
      </c>
      <c r="AU2269" t="s">
        <v>37009</v>
      </c>
      <c r="AW2269" t="s">
        <v>37010</v>
      </c>
      <c r="AZ2269" t="s">
        <v>37011</v>
      </c>
      <c r="BA2269" t="s">
        <v>37012</v>
      </c>
      <c r="BB2269" t="s">
        <v>37013</v>
      </c>
      <c r="BD2269" t="s">
        <v>37014</v>
      </c>
      <c r="BI2269" t="s">
        <v>37015</v>
      </c>
      <c r="BN2269" t="s">
        <v>37016</v>
      </c>
      <c r="BO2269" t="s">
        <v>37017</v>
      </c>
      <c r="BQ2269" t="s">
        <v>37018</v>
      </c>
    </row>
    <row r="2270" spans="12:69" x14ac:dyDescent="0.35">
      <c r="L2270">
        <v>8581</v>
      </c>
      <c r="M2270" t="s">
        <v>2629</v>
      </c>
      <c r="AU2270" t="s">
        <v>37019</v>
      </c>
      <c r="AW2270" t="s">
        <v>37020</v>
      </c>
      <c r="AZ2270" t="s">
        <v>37021</v>
      </c>
      <c r="BA2270" t="s">
        <v>37022</v>
      </c>
      <c r="BB2270" t="s">
        <v>37023</v>
      </c>
      <c r="BD2270" t="s">
        <v>37024</v>
      </c>
      <c r="BI2270" t="s">
        <v>37025</v>
      </c>
      <c r="BN2270" t="s">
        <v>37026</v>
      </c>
      <c r="BO2270" t="s">
        <v>37027</v>
      </c>
      <c r="BQ2270" t="s">
        <v>37028</v>
      </c>
    </row>
    <row r="2271" spans="12:69" x14ac:dyDescent="0.35">
      <c r="L2271">
        <v>8581</v>
      </c>
      <c r="M2271" t="s">
        <v>2630</v>
      </c>
      <c r="AU2271" t="s">
        <v>37029</v>
      </c>
      <c r="AW2271" t="s">
        <v>37030</v>
      </c>
      <c r="AZ2271" t="s">
        <v>37031</v>
      </c>
      <c r="BA2271" t="s">
        <v>37032</v>
      </c>
      <c r="BB2271" t="s">
        <v>37033</v>
      </c>
      <c r="BD2271" t="s">
        <v>37034</v>
      </c>
      <c r="BI2271" t="s">
        <v>37035</v>
      </c>
      <c r="BN2271" t="s">
        <v>37036</v>
      </c>
      <c r="BO2271" t="s">
        <v>37037</v>
      </c>
      <c r="BQ2271" t="s">
        <v>37038</v>
      </c>
    </row>
    <row r="2272" spans="12:69" x14ac:dyDescent="0.35">
      <c r="L2272">
        <v>8582</v>
      </c>
      <c r="M2272" t="s">
        <v>2631</v>
      </c>
      <c r="AU2272" t="s">
        <v>37039</v>
      </c>
      <c r="AW2272" t="s">
        <v>37040</v>
      </c>
      <c r="AZ2272" t="s">
        <v>37041</v>
      </c>
      <c r="BA2272" t="s">
        <v>37042</v>
      </c>
      <c r="BB2272" t="s">
        <v>37043</v>
      </c>
      <c r="BD2272" t="s">
        <v>37044</v>
      </c>
      <c r="BI2272" t="s">
        <v>37045</v>
      </c>
      <c r="BN2272" t="s">
        <v>37046</v>
      </c>
      <c r="BO2272" t="s">
        <v>37047</v>
      </c>
      <c r="BQ2272" t="s">
        <v>37048</v>
      </c>
    </row>
    <row r="2273" spans="12:69" x14ac:dyDescent="0.35">
      <c r="L2273">
        <v>8583</v>
      </c>
      <c r="M2273" t="s">
        <v>2632</v>
      </c>
      <c r="AU2273" t="s">
        <v>37049</v>
      </c>
      <c r="AW2273" t="s">
        <v>37050</v>
      </c>
      <c r="AZ2273" t="s">
        <v>37051</v>
      </c>
      <c r="BA2273" t="s">
        <v>37052</v>
      </c>
      <c r="BB2273" t="s">
        <v>37053</v>
      </c>
      <c r="BD2273" t="s">
        <v>37054</v>
      </c>
      <c r="BI2273" t="s">
        <v>37055</v>
      </c>
      <c r="BN2273" t="s">
        <v>37056</v>
      </c>
      <c r="BO2273" t="s">
        <v>37057</v>
      </c>
      <c r="BQ2273" t="s">
        <v>37058</v>
      </c>
    </row>
    <row r="2274" spans="12:69" x14ac:dyDescent="0.35">
      <c r="L2274">
        <v>8587</v>
      </c>
      <c r="M2274" t="s">
        <v>2633</v>
      </c>
      <c r="AU2274" t="s">
        <v>37059</v>
      </c>
      <c r="AW2274" t="s">
        <v>37060</v>
      </c>
      <c r="AZ2274" t="s">
        <v>37061</v>
      </c>
      <c r="BA2274" t="s">
        <v>37062</v>
      </c>
      <c r="BB2274" t="s">
        <v>37063</v>
      </c>
      <c r="BD2274" t="s">
        <v>37064</v>
      </c>
      <c r="BI2274" t="s">
        <v>37065</v>
      </c>
      <c r="BN2274" t="s">
        <v>37066</v>
      </c>
      <c r="BO2274" t="s">
        <v>37067</v>
      </c>
      <c r="BQ2274" t="s">
        <v>37068</v>
      </c>
    </row>
    <row r="2275" spans="12:69" x14ac:dyDescent="0.35">
      <c r="L2275">
        <v>8587</v>
      </c>
      <c r="M2275" t="s">
        <v>2634</v>
      </c>
      <c r="AU2275" t="s">
        <v>37069</v>
      </c>
      <c r="AW2275" t="s">
        <v>37070</v>
      </c>
      <c r="AZ2275" t="s">
        <v>37071</v>
      </c>
      <c r="BA2275" t="s">
        <v>37072</v>
      </c>
      <c r="BB2275" t="s">
        <v>37073</v>
      </c>
      <c r="BD2275" t="s">
        <v>37074</v>
      </c>
      <c r="BI2275" t="s">
        <v>37075</v>
      </c>
      <c r="BN2275" t="s">
        <v>37076</v>
      </c>
      <c r="BO2275" t="s">
        <v>37077</v>
      </c>
      <c r="BQ2275" t="s">
        <v>37078</v>
      </c>
    </row>
    <row r="2276" spans="12:69" x14ac:dyDescent="0.35">
      <c r="L2276">
        <v>8600</v>
      </c>
      <c r="M2276" t="s">
        <v>2635</v>
      </c>
      <c r="AU2276" t="s">
        <v>37079</v>
      </c>
      <c r="AW2276" t="s">
        <v>37080</v>
      </c>
      <c r="AZ2276" t="s">
        <v>37081</v>
      </c>
      <c r="BA2276" t="s">
        <v>37082</v>
      </c>
      <c r="BB2276" t="s">
        <v>37083</v>
      </c>
      <c r="BD2276" t="s">
        <v>37084</v>
      </c>
      <c r="BI2276" t="s">
        <v>37085</v>
      </c>
      <c r="BN2276" t="s">
        <v>37086</v>
      </c>
      <c r="BO2276" t="s">
        <v>37087</v>
      </c>
      <c r="BQ2276" t="s">
        <v>37088</v>
      </c>
    </row>
    <row r="2277" spans="12:69" x14ac:dyDescent="0.35">
      <c r="L2277">
        <v>8600</v>
      </c>
      <c r="M2277" t="s">
        <v>2636</v>
      </c>
      <c r="AU2277" t="s">
        <v>37089</v>
      </c>
      <c r="AW2277" t="s">
        <v>37090</v>
      </c>
      <c r="AZ2277" t="s">
        <v>37091</v>
      </c>
      <c r="BA2277" t="s">
        <v>37092</v>
      </c>
      <c r="BB2277" t="s">
        <v>37093</v>
      </c>
      <c r="BD2277" t="s">
        <v>37094</v>
      </c>
      <c r="BI2277" t="s">
        <v>37095</v>
      </c>
      <c r="BN2277" t="s">
        <v>37096</v>
      </c>
      <c r="BO2277" t="s">
        <v>37097</v>
      </c>
      <c r="BQ2277" t="s">
        <v>37098</v>
      </c>
    </row>
    <row r="2278" spans="12:69" x14ac:dyDescent="0.35">
      <c r="L2278">
        <v>8600</v>
      </c>
      <c r="M2278" t="s">
        <v>2637</v>
      </c>
      <c r="AU2278" t="s">
        <v>37099</v>
      </c>
      <c r="AW2278" t="s">
        <v>37100</v>
      </c>
      <c r="AZ2278" t="s">
        <v>37101</v>
      </c>
      <c r="BA2278" t="s">
        <v>37102</v>
      </c>
      <c r="BB2278" t="s">
        <v>37103</v>
      </c>
      <c r="BD2278" t="s">
        <v>37104</v>
      </c>
      <c r="BI2278" t="s">
        <v>37105</v>
      </c>
      <c r="BN2278" t="s">
        <v>37106</v>
      </c>
      <c r="BO2278" t="s">
        <v>37107</v>
      </c>
      <c r="BQ2278" t="s">
        <v>37108</v>
      </c>
    </row>
    <row r="2279" spans="12:69" x14ac:dyDescent="0.35">
      <c r="L2279">
        <v>8600</v>
      </c>
      <c r="M2279" t="s">
        <v>2638</v>
      </c>
      <c r="AU2279" t="s">
        <v>37109</v>
      </c>
      <c r="AW2279" t="s">
        <v>37110</v>
      </c>
      <c r="AZ2279" t="s">
        <v>37111</v>
      </c>
      <c r="BA2279" t="s">
        <v>37112</v>
      </c>
      <c r="BB2279" t="s">
        <v>37113</v>
      </c>
      <c r="BD2279" t="s">
        <v>37114</v>
      </c>
      <c r="BI2279" t="s">
        <v>37115</v>
      </c>
      <c r="BN2279" t="s">
        <v>37116</v>
      </c>
      <c r="BO2279" t="s">
        <v>37117</v>
      </c>
      <c r="BQ2279" t="s">
        <v>37118</v>
      </c>
    </row>
    <row r="2280" spans="12:69" x14ac:dyDescent="0.35">
      <c r="L2280">
        <v>8600</v>
      </c>
      <c r="M2280" t="s">
        <v>2639</v>
      </c>
      <c r="AU2280" t="s">
        <v>37119</v>
      </c>
      <c r="AW2280" t="s">
        <v>37120</v>
      </c>
      <c r="AZ2280" t="s">
        <v>37121</v>
      </c>
      <c r="BA2280" t="s">
        <v>37122</v>
      </c>
      <c r="BB2280" t="s">
        <v>37123</v>
      </c>
      <c r="BD2280" t="s">
        <v>37124</v>
      </c>
      <c r="BI2280" t="s">
        <v>37125</v>
      </c>
      <c r="BN2280" t="s">
        <v>37126</v>
      </c>
      <c r="BO2280" t="s">
        <v>37127</v>
      </c>
      <c r="BQ2280" t="s">
        <v>37128</v>
      </c>
    </row>
    <row r="2281" spans="12:69" x14ac:dyDescent="0.35">
      <c r="L2281">
        <v>8600</v>
      </c>
      <c r="M2281" t="s">
        <v>2640</v>
      </c>
      <c r="AU2281" t="s">
        <v>37129</v>
      </c>
      <c r="AW2281" t="s">
        <v>37130</v>
      </c>
      <c r="AZ2281" t="s">
        <v>37131</v>
      </c>
      <c r="BA2281" t="s">
        <v>37132</v>
      </c>
      <c r="BB2281" t="s">
        <v>37133</v>
      </c>
      <c r="BD2281" t="s">
        <v>37134</v>
      </c>
      <c r="BI2281" t="s">
        <v>37135</v>
      </c>
      <c r="BN2281" t="s">
        <v>37136</v>
      </c>
      <c r="BO2281" t="s">
        <v>37137</v>
      </c>
      <c r="BQ2281" t="s">
        <v>37138</v>
      </c>
    </row>
    <row r="2282" spans="12:69" x14ac:dyDescent="0.35">
      <c r="L2282">
        <v>8600</v>
      </c>
      <c r="M2282" t="s">
        <v>2641</v>
      </c>
      <c r="AU2282" t="s">
        <v>37139</v>
      </c>
      <c r="AW2282" t="s">
        <v>37140</v>
      </c>
      <c r="AZ2282" t="s">
        <v>37141</v>
      </c>
      <c r="BA2282" t="s">
        <v>37142</v>
      </c>
      <c r="BB2282" t="s">
        <v>37143</v>
      </c>
      <c r="BD2282" t="s">
        <v>37144</v>
      </c>
      <c r="BI2282" t="s">
        <v>37145</v>
      </c>
      <c r="BN2282" t="s">
        <v>37146</v>
      </c>
      <c r="BO2282" t="s">
        <v>37147</v>
      </c>
      <c r="BQ2282" t="s">
        <v>37148</v>
      </c>
    </row>
    <row r="2283" spans="12:69" x14ac:dyDescent="0.35">
      <c r="L2283">
        <v>8600</v>
      </c>
      <c r="M2283" t="s">
        <v>2642</v>
      </c>
      <c r="AU2283" t="s">
        <v>37149</v>
      </c>
      <c r="AW2283" t="s">
        <v>37150</v>
      </c>
      <c r="AZ2283" t="s">
        <v>37151</v>
      </c>
      <c r="BA2283" t="s">
        <v>37152</v>
      </c>
      <c r="BB2283" t="s">
        <v>37153</v>
      </c>
      <c r="BD2283" t="s">
        <v>37154</v>
      </c>
      <c r="BI2283" t="s">
        <v>37155</v>
      </c>
      <c r="BN2283" t="s">
        <v>37156</v>
      </c>
      <c r="BO2283" t="s">
        <v>37157</v>
      </c>
      <c r="BQ2283" t="s">
        <v>37158</v>
      </c>
    </row>
    <row r="2284" spans="12:69" x14ac:dyDescent="0.35">
      <c r="L2284">
        <v>8600</v>
      </c>
      <c r="M2284" t="s">
        <v>2643</v>
      </c>
      <c r="AU2284" t="s">
        <v>37159</v>
      </c>
      <c r="AW2284" t="s">
        <v>37160</v>
      </c>
      <c r="AZ2284" t="s">
        <v>37161</v>
      </c>
      <c r="BA2284" t="s">
        <v>37162</v>
      </c>
      <c r="BB2284" t="s">
        <v>37163</v>
      </c>
      <c r="BD2284" t="s">
        <v>37164</v>
      </c>
      <c r="BI2284" t="s">
        <v>37165</v>
      </c>
      <c r="BN2284" t="s">
        <v>37166</v>
      </c>
      <c r="BO2284" t="s">
        <v>37167</v>
      </c>
      <c r="BQ2284" t="s">
        <v>37168</v>
      </c>
    </row>
    <row r="2285" spans="12:69" x14ac:dyDescent="0.35">
      <c r="L2285">
        <v>8600</v>
      </c>
      <c r="M2285" t="s">
        <v>2644</v>
      </c>
      <c r="AU2285" t="s">
        <v>37169</v>
      </c>
      <c r="AW2285" t="s">
        <v>37170</v>
      </c>
      <c r="AZ2285" t="s">
        <v>37171</v>
      </c>
      <c r="BA2285" t="s">
        <v>37172</v>
      </c>
      <c r="BB2285" t="s">
        <v>37173</v>
      </c>
      <c r="BD2285" t="s">
        <v>37174</v>
      </c>
      <c r="BI2285" t="s">
        <v>37175</v>
      </c>
      <c r="BN2285" t="s">
        <v>37176</v>
      </c>
      <c r="BO2285" t="s">
        <v>37177</v>
      </c>
      <c r="BQ2285" t="s">
        <v>37178</v>
      </c>
    </row>
    <row r="2286" spans="12:69" x14ac:dyDescent="0.35">
      <c r="L2286">
        <v>8600</v>
      </c>
      <c r="M2286" t="s">
        <v>2645</v>
      </c>
      <c r="AU2286" t="s">
        <v>37179</v>
      </c>
      <c r="AW2286" t="s">
        <v>37180</v>
      </c>
      <c r="AZ2286" t="s">
        <v>37181</v>
      </c>
      <c r="BA2286" t="s">
        <v>37182</v>
      </c>
      <c r="BB2286" t="s">
        <v>37183</v>
      </c>
      <c r="BD2286" t="s">
        <v>37184</v>
      </c>
      <c r="BI2286" t="s">
        <v>37185</v>
      </c>
      <c r="BN2286" t="s">
        <v>37186</v>
      </c>
      <c r="BO2286" t="s">
        <v>37187</v>
      </c>
      <c r="BQ2286" t="s">
        <v>37188</v>
      </c>
    </row>
    <row r="2287" spans="12:69" x14ac:dyDescent="0.35">
      <c r="L2287">
        <v>8600</v>
      </c>
      <c r="M2287" t="s">
        <v>2646</v>
      </c>
      <c r="AU2287" t="s">
        <v>37189</v>
      </c>
      <c r="AW2287" t="s">
        <v>37190</v>
      </c>
      <c r="AZ2287" t="s">
        <v>37191</v>
      </c>
      <c r="BA2287" t="s">
        <v>37192</v>
      </c>
      <c r="BB2287" t="s">
        <v>37193</v>
      </c>
      <c r="BD2287" t="s">
        <v>37194</v>
      </c>
      <c r="BI2287" t="s">
        <v>37195</v>
      </c>
      <c r="BN2287" t="s">
        <v>37196</v>
      </c>
      <c r="BO2287" t="s">
        <v>37197</v>
      </c>
      <c r="BQ2287" t="s">
        <v>37198</v>
      </c>
    </row>
    <row r="2288" spans="12:69" x14ac:dyDescent="0.35">
      <c r="L2288">
        <v>8600</v>
      </c>
      <c r="M2288" t="s">
        <v>2647</v>
      </c>
      <c r="AU2288" t="s">
        <v>37199</v>
      </c>
      <c r="AW2288" t="s">
        <v>37200</v>
      </c>
      <c r="AZ2288" t="s">
        <v>37201</v>
      </c>
      <c r="BA2288" t="s">
        <v>37202</v>
      </c>
      <c r="BB2288" t="s">
        <v>37203</v>
      </c>
      <c r="BD2288" t="s">
        <v>37204</v>
      </c>
      <c r="BI2288" t="s">
        <v>37205</v>
      </c>
      <c r="BN2288" t="s">
        <v>37206</v>
      </c>
      <c r="BO2288" t="s">
        <v>37207</v>
      </c>
      <c r="BQ2288" t="s">
        <v>37208</v>
      </c>
    </row>
    <row r="2289" spans="12:69" x14ac:dyDescent="0.35">
      <c r="L2289">
        <v>8600</v>
      </c>
      <c r="M2289" t="s">
        <v>2648</v>
      </c>
      <c r="AU2289" t="s">
        <v>37209</v>
      </c>
      <c r="AW2289" t="s">
        <v>37210</v>
      </c>
      <c r="AZ2289" t="s">
        <v>37211</v>
      </c>
      <c r="BA2289" t="s">
        <v>37212</v>
      </c>
      <c r="BB2289" t="s">
        <v>37213</v>
      </c>
      <c r="BD2289" t="s">
        <v>37214</v>
      </c>
      <c r="BI2289" t="s">
        <v>37215</v>
      </c>
      <c r="BN2289" t="s">
        <v>37216</v>
      </c>
      <c r="BO2289" t="s">
        <v>37217</v>
      </c>
      <c r="BQ2289" t="s">
        <v>37218</v>
      </c>
    </row>
    <row r="2290" spans="12:69" x14ac:dyDescent="0.35">
      <c r="L2290">
        <v>8600</v>
      </c>
      <c r="M2290" t="s">
        <v>2649</v>
      </c>
      <c r="AU2290" t="s">
        <v>37219</v>
      </c>
      <c r="AW2290" t="s">
        <v>37220</v>
      </c>
      <c r="AZ2290" t="s">
        <v>37221</v>
      </c>
      <c r="BA2290" t="s">
        <v>37222</v>
      </c>
      <c r="BB2290" t="s">
        <v>37223</v>
      </c>
      <c r="BD2290" t="s">
        <v>37224</v>
      </c>
      <c r="BI2290" t="s">
        <v>37225</v>
      </c>
      <c r="BN2290" t="s">
        <v>37226</v>
      </c>
      <c r="BO2290" t="s">
        <v>37227</v>
      </c>
      <c r="BQ2290" t="s">
        <v>37228</v>
      </c>
    </row>
    <row r="2291" spans="12:69" x14ac:dyDescent="0.35">
      <c r="L2291">
        <v>8600</v>
      </c>
      <c r="M2291" t="s">
        <v>2650</v>
      </c>
      <c r="AU2291" t="s">
        <v>37229</v>
      </c>
      <c r="AW2291" t="s">
        <v>37230</v>
      </c>
      <c r="AZ2291" t="s">
        <v>37231</v>
      </c>
      <c r="BA2291" t="s">
        <v>37232</v>
      </c>
      <c r="BB2291" t="s">
        <v>37233</v>
      </c>
      <c r="BD2291" t="s">
        <v>37234</v>
      </c>
      <c r="BI2291" t="s">
        <v>37235</v>
      </c>
      <c r="BN2291" t="s">
        <v>37236</v>
      </c>
      <c r="BO2291" t="s">
        <v>37237</v>
      </c>
      <c r="BQ2291" t="s">
        <v>37238</v>
      </c>
    </row>
    <row r="2292" spans="12:69" x14ac:dyDescent="0.35">
      <c r="L2292">
        <v>8610</v>
      </c>
      <c r="M2292" t="s">
        <v>2651</v>
      </c>
      <c r="AU2292" t="s">
        <v>37239</v>
      </c>
      <c r="AW2292" t="s">
        <v>37240</v>
      </c>
      <c r="AZ2292" t="s">
        <v>37241</v>
      </c>
      <c r="BA2292" t="s">
        <v>37242</v>
      </c>
      <c r="BB2292" t="s">
        <v>37243</v>
      </c>
      <c r="BD2292" t="s">
        <v>37244</v>
      </c>
      <c r="BI2292" t="s">
        <v>37245</v>
      </c>
      <c r="BN2292" t="s">
        <v>37246</v>
      </c>
      <c r="BO2292" t="s">
        <v>37247</v>
      </c>
      <c r="BQ2292" t="s">
        <v>37248</v>
      </c>
    </row>
    <row r="2293" spans="12:69" x14ac:dyDescent="0.35">
      <c r="L2293">
        <v>8610</v>
      </c>
      <c r="M2293" t="s">
        <v>2652</v>
      </c>
      <c r="AU2293" t="s">
        <v>37249</v>
      </c>
      <c r="AW2293" t="s">
        <v>37250</v>
      </c>
      <c r="AZ2293" t="s">
        <v>37251</v>
      </c>
      <c r="BA2293" t="s">
        <v>37252</v>
      </c>
      <c r="BB2293" t="s">
        <v>37253</v>
      </c>
      <c r="BD2293" t="s">
        <v>37254</v>
      </c>
      <c r="BI2293" t="s">
        <v>37255</v>
      </c>
      <c r="BN2293" t="s">
        <v>37256</v>
      </c>
      <c r="BO2293" t="s">
        <v>37257</v>
      </c>
      <c r="BQ2293" t="s">
        <v>37258</v>
      </c>
    </row>
    <row r="2294" spans="12:69" x14ac:dyDescent="0.35">
      <c r="L2294">
        <v>8610</v>
      </c>
      <c r="M2294" t="s">
        <v>2653</v>
      </c>
      <c r="AU2294" t="s">
        <v>37259</v>
      </c>
      <c r="AW2294" t="s">
        <v>37260</v>
      </c>
      <c r="AZ2294" t="s">
        <v>37261</v>
      </c>
      <c r="BA2294" t="s">
        <v>37262</v>
      </c>
      <c r="BB2294" t="s">
        <v>37263</v>
      </c>
      <c r="BD2294" t="s">
        <v>37264</v>
      </c>
      <c r="BI2294" t="s">
        <v>37265</v>
      </c>
      <c r="BN2294" t="s">
        <v>37266</v>
      </c>
      <c r="BO2294" t="s">
        <v>37267</v>
      </c>
      <c r="BQ2294" t="s">
        <v>37268</v>
      </c>
    </row>
    <row r="2295" spans="12:69" x14ac:dyDescent="0.35">
      <c r="L2295">
        <v>8610</v>
      </c>
      <c r="M2295" t="s">
        <v>2654</v>
      </c>
      <c r="AU2295" t="s">
        <v>37269</v>
      </c>
      <c r="AW2295" t="s">
        <v>37270</v>
      </c>
      <c r="AZ2295" t="s">
        <v>37271</v>
      </c>
      <c r="BA2295" t="s">
        <v>37272</v>
      </c>
      <c r="BB2295" t="s">
        <v>37273</v>
      </c>
      <c r="BD2295" t="s">
        <v>37274</v>
      </c>
      <c r="BI2295" t="s">
        <v>37275</v>
      </c>
      <c r="BN2295" t="s">
        <v>37276</v>
      </c>
      <c r="BO2295" t="s">
        <v>37277</v>
      </c>
      <c r="BQ2295" t="s">
        <v>37278</v>
      </c>
    </row>
    <row r="2296" spans="12:69" x14ac:dyDescent="0.35">
      <c r="L2296">
        <v>8620</v>
      </c>
      <c r="M2296" t="s">
        <v>2655</v>
      </c>
      <c r="AU2296" t="s">
        <v>37279</v>
      </c>
      <c r="AW2296" t="s">
        <v>37280</v>
      </c>
      <c r="AZ2296" t="s">
        <v>37281</v>
      </c>
      <c r="BA2296" t="s">
        <v>37282</v>
      </c>
      <c r="BB2296" t="s">
        <v>37283</v>
      </c>
      <c r="BD2296" t="s">
        <v>37284</v>
      </c>
      <c r="BI2296" t="s">
        <v>37285</v>
      </c>
      <c r="BN2296" t="s">
        <v>37286</v>
      </c>
      <c r="BO2296" t="s">
        <v>37287</v>
      </c>
      <c r="BQ2296" t="s">
        <v>37288</v>
      </c>
    </row>
    <row r="2297" spans="12:69" x14ac:dyDescent="0.35">
      <c r="L2297">
        <v>8620</v>
      </c>
      <c r="M2297" t="s">
        <v>2656</v>
      </c>
      <c r="AU2297" t="s">
        <v>37289</v>
      </c>
      <c r="AW2297" t="s">
        <v>37290</v>
      </c>
      <c r="AZ2297" t="s">
        <v>37291</v>
      </c>
      <c r="BA2297" t="s">
        <v>37292</v>
      </c>
      <c r="BB2297" t="s">
        <v>37293</v>
      </c>
      <c r="BD2297" t="s">
        <v>37294</v>
      </c>
      <c r="BI2297" t="s">
        <v>37295</v>
      </c>
      <c r="BN2297" t="s">
        <v>37296</v>
      </c>
      <c r="BO2297" t="s">
        <v>37297</v>
      </c>
      <c r="BQ2297" t="s">
        <v>37298</v>
      </c>
    </row>
    <row r="2298" spans="12:69" x14ac:dyDescent="0.35">
      <c r="L2298">
        <v>8620</v>
      </c>
      <c r="M2298" t="s">
        <v>2657</v>
      </c>
      <c r="AU2298" t="s">
        <v>37299</v>
      </c>
      <c r="AW2298" t="s">
        <v>37300</v>
      </c>
      <c r="AZ2298" t="s">
        <v>37301</v>
      </c>
      <c r="BA2298" t="s">
        <v>37302</v>
      </c>
      <c r="BB2298" t="s">
        <v>37303</v>
      </c>
      <c r="BD2298" t="s">
        <v>37304</v>
      </c>
      <c r="BI2298" t="s">
        <v>37305</v>
      </c>
      <c r="BN2298" t="s">
        <v>37306</v>
      </c>
      <c r="BO2298" t="s">
        <v>37307</v>
      </c>
      <c r="BQ2298" t="s">
        <v>37308</v>
      </c>
    </row>
    <row r="2299" spans="12:69" x14ac:dyDescent="0.35">
      <c r="L2299">
        <v>8630</v>
      </c>
      <c r="M2299" t="s">
        <v>2658</v>
      </c>
      <c r="AU2299" t="s">
        <v>37309</v>
      </c>
      <c r="AW2299" t="s">
        <v>37310</v>
      </c>
      <c r="AZ2299" t="s">
        <v>37311</v>
      </c>
      <c r="BA2299" t="s">
        <v>37312</v>
      </c>
      <c r="BB2299" t="s">
        <v>37313</v>
      </c>
      <c r="BD2299" t="s">
        <v>37314</v>
      </c>
      <c r="BI2299" t="s">
        <v>37315</v>
      </c>
      <c r="BN2299" t="s">
        <v>37316</v>
      </c>
      <c r="BO2299" t="s">
        <v>37317</v>
      </c>
      <c r="BQ2299" t="s">
        <v>37318</v>
      </c>
    </row>
    <row r="2300" spans="12:69" x14ac:dyDescent="0.35">
      <c r="L2300">
        <v>8630</v>
      </c>
      <c r="M2300" t="s">
        <v>2659</v>
      </c>
      <c r="AU2300" t="s">
        <v>37319</v>
      </c>
      <c r="AW2300" t="s">
        <v>37320</v>
      </c>
      <c r="AZ2300" t="s">
        <v>37321</v>
      </c>
      <c r="BA2300" t="s">
        <v>37322</v>
      </c>
      <c r="BB2300" t="s">
        <v>37323</v>
      </c>
      <c r="BD2300" t="s">
        <v>37324</v>
      </c>
      <c r="BI2300" t="s">
        <v>37325</v>
      </c>
      <c r="BN2300" t="s">
        <v>37326</v>
      </c>
      <c r="BO2300" t="s">
        <v>37327</v>
      </c>
      <c r="BQ2300" t="s">
        <v>37328</v>
      </c>
    </row>
    <row r="2301" spans="12:69" x14ac:dyDescent="0.35">
      <c r="L2301">
        <v>8630</v>
      </c>
      <c r="M2301" t="s">
        <v>2660</v>
      </c>
      <c r="AU2301" t="s">
        <v>37329</v>
      </c>
      <c r="AW2301" t="s">
        <v>37330</v>
      </c>
      <c r="AZ2301" t="s">
        <v>37331</v>
      </c>
      <c r="BA2301" t="s">
        <v>37332</v>
      </c>
      <c r="BB2301" t="s">
        <v>37333</v>
      </c>
      <c r="BD2301" t="s">
        <v>37334</v>
      </c>
      <c r="BI2301" t="s">
        <v>37335</v>
      </c>
      <c r="BN2301" t="s">
        <v>37336</v>
      </c>
      <c r="BO2301" t="s">
        <v>37337</v>
      </c>
      <c r="BQ2301" t="s">
        <v>37338</v>
      </c>
    </row>
    <row r="2302" spans="12:69" x14ac:dyDescent="0.35">
      <c r="L2302">
        <v>8630</v>
      </c>
      <c r="M2302" t="s">
        <v>2661</v>
      </c>
      <c r="AU2302" t="s">
        <v>37339</v>
      </c>
      <c r="AW2302" t="s">
        <v>37340</v>
      </c>
      <c r="AZ2302" t="s">
        <v>37341</v>
      </c>
      <c r="BA2302" t="s">
        <v>37342</v>
      </c>
      <c r="BB2302" t="s">
        <v>37343</v>
      </c>
      <c r="BD2302" t="s">
        <v>37344</v>
      </c>
      <c r="BI2302" t="s">
        <v>37345</v>
      </c>
      <c r="BN2302" t="s">
        <v>37346</v>
      </c>
      <c r="BO2302" t="s">
        <v>37347</v>
      </c>
      <c r="BQ2302" t="s">
        <v>37348</v>
      </c>
    </row>
    <row r="2303" spans="12:69" x14ac:dyDescent="0.35">
      <c r="L2303">
        <v>8630</v>
      </c>
      <c r="M2303" t="s">
        <v>2662</v>
      </c>
      <c r="AU2303" t="s">
        <v>37349</v>
      </c>
      <c r="AW2303" t="s">
        <v>37350</v>
      </c>
      <c r="AZ2303" t="s">
        <v>37351</v>
      </c>
      <c r="BA2303" t="s">
        <v>37352</v>
      </c>
      <c r="BB2303" t="s">
        <v>37353</v>
      </c>
      <c r="BD2303" t="s">
        <v>37354</v>
      </c>
      <c r="BI2303" t="s">
        <v>37355</v>
      </c>
      <c r="BN2303" t="s">
        <v>37356</v>
      </c>
      <c r="BO2303" t="s">
        <v>37357</v>
      </c>
      <c r="BQ2303" t="s">
        <v>37358</v>
      </c>
    </row>
    <row r="2304" spans="12:69" x14ac:dyDescent="0.35">
      <c r="L2304">
        <v>8630</v>
      </c>
      <c r="M2304" t="s">
        <v>2663</v>
      </c>
      <c r="AU2304" t="s">
        <v>37359</v>
      </c>
      <c r="AW2304" t="s">
        <v>37360</v>
      </c>
      <c r="AZ2304" t="s">
        <v>37361</v>
      </c>
      <c r="BA2304" t="s">
        <v>37362</v>
      </c>
      <c r="BB2304" t="s">
        <v>37363</v>
      </c>
      <c r="BD2304" t="s">
        <v>37364</v>
      </c>
      <c r="BI2304" t="s">
        <v>37365</v>
      </c>
      <c r="BN2304" t="s">
        <v>37366</v>
      </c>
      <c r="BO2304" t="s">
        <v>37367</v>
      </c>
      <c r="BQ2304" t="s">
        <v>37368</v>
      </c>
    </row>
    <row r="2305" spans="12:69" x14ac:dyDescent="0.35">
      <c r="L2305">
        <v>8630</v>
      </c>
      <c r="M2305" t="s">
        <v>2664</v>
      </c>
      <c r="AU2305" t="s">
        <v>37369</v>
      </c>
      <c r="AW2305" t="s">
        <v>37370</v>
      </c>
      <c r="AZ2305" t="s">
        <v>37371</v>
      </c>
      <c r="BA2305" t="s">
        <v>37372</v>
      </c>
      <c r="BB2305" t="s">
        <v>37373</v>
      </c>
      <c r="BD2305" t="s">
        <v>37374</v>
      </c>
      <c r="BI2305" t="s">
        <v>37375</v>
      </c>
      <c r="BN2305" t="s">
        <v>37376</v>
      </c>
      <c r="BO2305" t="s">
        <v>37377</v>
      </c>
      <c r="BQ2305" t="s">
        <v>37378</v>
      </c>
    </row>
    <row r="2306" spans="12:69" x14ac:dyDescent="0.35">
      <c r="L2306">
        <v>8630</v>
      </c>
      <c r="M2306" t="s">
        <v>2665</v>
      </c>
      <c r="AU2306" t="s">
        <v>24094</v>
      </c>
      <c r="AW2306" t="s">
        <v>37379</v>
      </c>
      <c r="AZ2306" t="s">
        <v>37380</v>
      </c>
      <c r="BA2306" t="s">
        <v>37381</v>
      </c>
      <c r="BB2306" t="s">
        <v>37382</v>
      </c>
      <c r="BD2306" t="s">
        <v>37383</v>
      </c>
      <c r="BI2306" t="s">
        <v>37384</v>
      </c>
      <c r="BN2306" t="s">
        <v>37385</v>
      </c>
      <c r="BO2306" t="s">
        <v>37386</v>
      </c>
      <c r="BQ2306" t="s">
        <v>37387</v>
      </c>
    </row>
    <row r="2307" spans="12:69" x14ac:dyDescent="0.35">
      <c r="L2307">
        <v>8630</v>
      </c>
      <c r="M2307" t="s">
        <v>2666</v>
      </c>
      <c r="AU2307" t="s">
        <v>37388</v>
      </c>
      <c r="AW2307" t="s">
        <v>37389</v>
      </c>
      <c r="AZ2307" t="s">
        <v>37390</v>
      </c>
      <c r="BA2307" t="s">
        <v>37391</v>
      </c>
      <c r="BB2307" t="s">
        <v>37392</v>
      </c>
      <c r="BD2307" t="s">
        <v>37393</v>
      </c>
      <c r="BI2307" t="s">
        <v>37394</v>
      </c>
      <c r="BN2307" t="s">
        <v>37395</v>
      </c>
      <c r="BO2307" t="s">
        <v>37396</v>
      </c>
      <c r="BQ2307" t="s">
        <v>37397</v>
      </c>
    </row>
    <row r="2308" spans="12:69" x14ac:dyDescent="0.35">
      <c r="L2308">
        <v>8630</v>
      </c>
      <c r="M2308" t="s">
        <v>2667</v>
      </c>
      <c r="AU2308" t="s">
        <v>20253</v>
      </c>
      <c r="AW2308" t="s">
        <v>37398</v>
      </c>
      <c r="AZ2308" t="s">
        <v>37399</v>
      </c>
      <c r="BA2308" t="s">
        <v>37400</v>
      </c>
      <c r="BB2308" t="s">
        <v>37401</v>
      </c>
      <c r="BD2308" t="s">
        <v>37402</v>
      </c>
      <c r="BI2308" t="s">
        <v>37403</v>
      </c>
      <c r="BN2308" t="s">
        <v>37404</v>
      </c>
      <c r="BO2308" t="s">
        <v>37405</v>
      </c>
      <c r="BQ2308" t="s">
        <v>37406</v>
      </c>
    </row>
    <row r="2309" spans="12:69" x14ac:dyDescent="0.35">
      <c r="L2309">
        <v>8630</v>
      </c>
      <c r="M2309" t="s">
        <v>2668</v>
      </c>
      <c r="AU2309" t="s">
        <v>37407</v>
      </c>
      <c r="AW2309" t="s">
        <v>37408</v>
      </c>
      <c r="AZ2309" t="s">
        <v>37409</v>
      </c>
      <c r="BA2309" t="s">
        <v>37410</v>
      </c>
      <c r="BB2309" t="s">
        <v>3440</v>
      </c>
      <c r="BD2309" t="s">
        <v>37411</v>
      </c>
      <c r="BI2309" t="s">
        <v>37412</v>
      </c>
      <c r="BN2309" t="s">
        <v>37413</v>
      </c>
      <c r="BO2309" t="s">
        <v>37414</v>
      </c>
      <c r="BQ2309" t="s">
        <v>37415</v>
      </c>
    </row>
    <row r="2310" spans="12:69" x14ac:dyDescent="0.35">
      <c r="L2310">
        <v>8640</v>
      </c>
      <c r="M2310" t="s">
        <v>2669</v>
      </c>
      <c r="AU2310" t="s">
        <v>37416</v>
      </c>
      <c r="AW2310" t="s">
        <v>37417</v>
      </c>
      <c r="AZ2310" t="s">
        <v>37418</v>
      </c>
      <c r="BA2310" t="s">
        <v>37419</v>
      </c>
      <c r="BB2310" t="s">
        <v>37420</v>
      </c>
      <c r="BD2310" t="s">
        <v>37421</v>
      </c>
      <c r="BI2310" t="s">
        <v>37422</v>
      </c>
      <c r="BN2310" t="s">
        <v>37423</v>
      </c>
      <c r="BO2310" t="s">
        <v>37424</v>
      </c>
      <c r="BQ2310" t="s">
        <v>37425</v>
      </c>
    </row>
    <row r="2311" spans="12:69" x14ac:dyDescent="0.35">
      <c r="L2311">
        <v>8640</v>
      </c>
      <c r="M2311" t="s">
        <v>2670</v>
      </c>
      <c r="AU2311" t="s">
        <v>37426</v>
      </c>
      <c r="AW2311" t="s">
        <v>37427</v>
      </c>
      <c r="AZ2311" t="s">
        <v>37428</v>
      </c>
      <c r="BA2311" t="s">
        <v>37429</v>
      </c>
      <c r="BB2311" t="s">
        <v>37430</v>
      </c>
      <c r="BD2311" t="s">
        <v>37431</v>
      </c>
      <c r="BI2311" t="s">
        <v>37432</v>
      </c>
      <c r="BN2311" t="s">
        <v>37433</v>
      </c>
      <c r="BO2311" t="s">
        <v>37434</v>
      </c>
      <c r="BQ2311" t="s">
        <v>37435</v>
      </c>
    </row>
    <row r="2312" spans="12:69" x14ac:dyDescent="0.35">
      <c r="L2312">
        <v>8640</v>
      </c>
      <c r="M2312" t="s">
        <v>2671</v>
      </c>
      <c r="AU2312" t="s">
        <v>24119</v>
      </c>
      <c r="AW2312" t="s">
        <v>37436</v>
      </c>
      <c r="AZ2312" t="s">
        <v>37437</v>
      </c>
      <c r="BA2312" t="s">
        <v>37438</v>
      </c>
      <c r="BB2312" t="s">
        <v>37439</v>
      </c>
      <c r="BD2312" t="s">
        <v>37440</v>
      </c>
      <c r="BI2312" t="s">
        <v>37441</v>
      </c>
      <c r="BN2312" t="s">
        <v>37442</v>
      </c>
      <c r="BO2312" t="s">
        <v>37443</v>
      </c>
      <c r="BQ2312" t="s">
        <v>37444</v>
      </c>
    </row>
    <row r="2313" spans="12:69" x14ac:dyDescent="0.35">
      <c r="L2313">
        <v>8647</v>
      </c>
      <c r="M2313" t="s">
        <v>2672</v>
      </c>
      <c r="AU2313" t="s">
        <v>37445</v>
      </c>
      <c r="AW2313" t="s">
        <v>37446</v>
      </c>
      <c r="AZ2313" t="s">
        <v>37447</v>
      </c>
      <c r="BA2313" t="s">
        <v>37448</v>
      </c>
      <c r="BB2313" t="s">
        <v>37449</v>
      </c>
      <c r="BD2313" t="s">
        <v>37450</v>
      </c>
      <c r="BI2313" t="s">
        <v>37451</v>
      </c>
      <c r="BN2313" t="s">
        <v>37452</v>
      </c>
      <c r="BO2313" t="s">
        <v>37453</v>
      </c>
      <c r="BQ2313" t="s">
        <v>37454</v>
      </c>
    </row>
    <row r="2314" spans="12:69" x14ac:dyDescent="0.35">
      <c r="L2314">
        <v>8647</v>
      </c>
      <c r="M2314" t="s">
        <v>2673</v>
      </c>
      <c r="AU2314" t="s">
        <v>24171</v>
      </c>
      <c r="AW2314" t="s">
        <v>37455</v>
      </c>
      <c r="AZ2314" t="s">
        <v>37456</v>
      </c>
      <c r="BA2314" t="s">
        <v>37457</v>
      </c>
      <c r="BB2314" t="s">
        <v>37458</v>
      </c>
      <c r="BD2314" t="s">
        <v>37459</v>
      </c>
      <c r="BI2314" t="s">
        <v>37460</v>
      </c>
      <c r="BN2314" t="s">
        <v>37461</v>
      </c>
      <c r="BO2314" t="s">
        <v>37462</v>
      </c>
      <c r="BQ2314" t="s">
        <v>37463</v>
      </c>
    </row>
    <row r="2315" spans="12:69" x14ac:dyDescent="0.35">
      <c r="L2315">
        <v>8647</v>
      </c>
      <c r="M2315" t="s">
        <v>2674</v>
      </c>
      <c r="AU2315" t="s">
        <v>37464</v>
      </c>
      <c r="AW2315" t="s">
        <v>37465</v>
      </c>
      <c r="AZ2315" t="s">
        <v>37466</v>
      </c>
      <c r="BA2315" t="s">
        <v>37467</v>
      </c>
      <c r="BB2315" t="s">
        <v>37468</v>
      </c>
      <c r="BD2315" t="s">
        <v>37469</v>
      </c>
      <c r="BI2315" t="s">
        <v>37470</v>
      </c>
      <c r="BN2315" t="s">
        <v>37471</v>
      </c>
      <c r="BO2315" t="s">
        <v>37472</v>
      </c>
      <c r="BQ2315" t="s">
        <v>37473</v>
      </c>
    </row>
    <row r="2316" spans="12:69" x14ac:dyDescent="0.35">
      <c r="L2316">
        <v>8647</v>
      </c>
      <c r="M2316" t="s">
        <v>2675</v>
      </c>
      <c r="AU2316" t="s">
        <v>37474</v>
      </c>
      <c r="AW2316" t="s">
        <v>37475</v>
      </c>
      <c r="AZ2316" t="s">
        <v>37476</v>
      </c>
      <c r="BA2316" t="s">
        <v>37477</v>
      </c>
      <c r="BB2316" t="s">
        <v>37478</v>
      </c>
      <c r="BD2316" t="s">
        <v>37479</v>
      </c>
      <c r="BI2316" t="s">
        <v>37480</v>
      </c>
      <c r="BN2316" t="s">
        <v>37481</v>
      </c>
      <c r="BO2316" t="s">
        <v>37482</v>
      </c>
      <c r="BQ2316" t="s">
        <v>37483</v>
      </c>
    </row>
    <row r="2317" spans="12:69" x14ac:dyDescent="0.35">
      <c r="L2317">
        <v>8650</v>
      </c>
      <c r="M2317" t="s">
        <v>2676</v>
      </c>
      <c r="AU2317" t="s">
        <v>37484</v>
      </c>
      <c r="AW2317" t="s">
        <v>37485</v>
      </c>
      <c r="AZ2317" t="s">
        <v>37486</v>
      </c>
      <c r="BA2317" t="s">
        <v>37487</v>
      </c>
      <c r="BB2317" t="s">
        <v>37488</v>
      </c>
      <c r="BD2317" t="s">
        <v>37489</v>
      </c>
      <c r="BI2317" t="s">
        <v>37490</v>
      </c>
      <c r="BN2317" t="s">
        <v>37491</v>
      </c>
      <c r="BO2317" t="s">
        <v>37492</v>
      </c>
      <c r="BQ2317" t="s">
        <v>37493</v>
      </c>
    </row>
    <row r="2318" spans="12:69" x14ac:dyDescent="0.35">
      <c r="L2318">
        <v>8650</v>
      </c>
      <c r="M2318" t="s">
        <v>2677</v>
      </c>
      <c r="AU2318" t="s">
        <v>37494</v>
      </c>
      <c r="AW2318" t="s">
        <v>37495</v>
      </c>
      <c r="AZ2318" t="s">
        <v>37496</v>
      </c>
      <c r="BA2318" t="s">
        <v>37497</v>
      </c>
      <c r="BB2318" t="s">
        <v>37498</v>
      </c>
      <c r="BD2318" t="s">
        <v>37499</v>
      </c>
      <c r="BI2318" t="s">
        <v>37500</v>
      </c>
      <c r="BN2318" t="s">
        <v>37501</v>
      </c>
      <c r="BO2318" t="s">
        <v>37502</v>
      </c>
      <c r="BQ2318" t="s">
        <v>37503</v>
      </c>
    </row>
    <row r="2319" spans="12:69" x14ac:dyDescent="0.35">
      <c r="L2319">
        <v>8650</v>
      </c>
      <c r="M2319" t="s">
        <v>2678</v>
      </c>
      <c r="AU2319" t="s">
        <v>37504</v>
      </c>
      <c r="AW2319" t="s">
        <v>37505</v>
      </c>
      <c r="AZ2319" t="s">
        <v>37506</v>
      </c>
      <c r="BA2319" t="s">
        <v>37507</v>
      </c>
      <c r="BB2319" t="s">
        <v>37508</v>
      </c>
      <c r="BD2319" t="s">
        <v>37509</v>
      </c>
      <c r="BI2319" t="s">
        <v>37510</v>
      </c>
      <c r="BN2319" t="s">
        <v>37511</v>
      </c>
      <c r="BO2319" t="s">
        <v>37512</v>
      </c>
      <c r="BQ2319" t="s">
        <v>37513</v>
      </c>
    </row>
    <row r="2320" spans="12:69" x14ac:dyDescent="0.35">
      <c r="L2320">
        <v>8660</v>
      </c>
      <c r="M2320" t="s">
        <v>2679</v>
      </c>
      <c r="AU2320" t="s">
        <v>37514</v>
      </c>
      <c r="AW2320" t="s">
        <v>37515</v>
      </c>
      <c r="AZ2320" t="s">
        <v>37516</v>
      </c>
      <c r="BA2320" t="s">
        <v>37517</v>
      </c>
      <c r="BB2320" t="s">
        <v>37518</v>
      </c>
      <c r="BD2320" t="s">
        <v>37519</v>
      </c>
      <c r="BI2320" t="s">
        <v>37520</v>
      </c>
      <c r="BN2320" t="s">
        <v>37521</v>
      </c>
      <c r="BO2320" t="s">
        <v>37522</v>
      </c>
      <c r="BQ2320" t="s">
        <v>37523</v>
      </c>
    </row>
    <row r="2321" spans="12:69" x14ac:dyDescent="0.35">
      <c r="L2321">
        <v>8660</v>
      </c>
      <c r="M2321" t="s">
        <v>2680</v>
      </c>
      <c r="AU2321" t="s">
        <v>37524</v>
      </c>
      <c r="AW2321" t="s">
        <v>37525</v>
      </c>
      <c r="AZ2321" t="s">
        <v>37526</v>
      </c>
      <c r="BA2321" t="s">
        <v>37527</v>
      </c>
      <c r="BB2321" t="s">
        <v>37528</v>
      </c>
      <c r="BD2321" t="s">
        <v>37529</v>
      </c>
      <c r="BI2321" t="s">
        <v>37530</v>
      </c>
      <c r="BN2321" t="s">
        <v>37531</v>
      </c>
      <c r="BO2321" t="s">
        <v>37532</v>
      </c>
      <c r="BQ2321" t="s">
        <v>37533</v>
      </c>
    </row>
    <row r="2322" spans="12:69" x14ac:dyDescent="0.35">
      <c r="L2322">
        <v>8670</v>
      </c>
      <c r="M2322" t="s">
        <v>2681</v>
      </c>
      <c r="AU2322" t="s">
        <v>37534</v>
      </c>
      <c r="AW2322" t="s">
        <v>37535</v>
      </c>
      <c r="AZ2322" t="s">
        <v>37536</v>
      </c>
      <c r="BA2322" t="s">
        <v>37537</v>
      </c>
      <c r="BB2322" t="s">
        <v>37538</v>
      </c>
      <c r="BD2322" t="s">
        <v>37539</v>
      </c>
      <c r="BI2322" t="s">
        <v>37540</v>
      </c>
      <c r="BN2322" t="s">
        <v>37541</v>
      </c>
      <c r="BO2322" t="s">
        <v>37542</v>
      </c>
      <c r="BQ2322" t="s">
        <v>37543</v>
      </c>
    </row>
    <row r="2323" spans="12:69" x14ac:dyDescent="0.35">
      <c r="L2323">
        <v>8670</v>
      </c>
      <c r="M2323" t="s">
        <v>2682</v>
      </c>
      <c r="AU2323" t="s">
        <v>37544</v>
      </c>
      <c r="AW2323" t="s">
        <v>37545</v>
      </c>
      <c r="AZ2323" t="s">
        <v>37546</v>
      </c>
      <c r="BA2323" t="s">
        <v>37547</v>
      </c>
      <c r="BB2323" t="s">
        <v>37548</v>
      </c>
      <c r="BD2323" t="s">
        <v>37549</v>
      </c>
      <c r="BI2323" t="s">
        <v>37550</v>
      </c>
      <c r="BN2323" t="s">
        <v>37551</v>
      </c>
      <c r="BO2323" t="s">
        <v>37552</v>
      </c>
      <c r="BQ2323" t="s">
        <v>37553</v>
      </c>
    </row>
    <row r="2324" spans="12:69" x14ac:dyDescent="0.35">
      <c r="L2324">
        <v>8670</v>
      </c>
      <c r="M2324" t="s">
        <v>2683</v>
      </c>
      <c r="AU2324" t="s">
        <v>37554</v>
      </c>
      <c r="AW2324" t="s">
        <v>37555</v>
      </c>
      <c r="AZ2324" t="s">
        <v>37556</v>
      </c>
      <c r="BA2324" t="s">
        <v>37557</v>
      </c>
      <c r="BB2324" t="s">
        <v>37558</v>
      </c>
      <c r="BD2324" t="s">
        <v>37559</v>
      </c>
      <c r="BI2324" t="s">
        <v>26729</v>
      </c>
      <c r="BN2324" t="s">
        <v>37560</v>
      </c>
      <c r="BO2324" t="s">
        <v>37561</v>
      </c>
      <c r="BQ2324" t="s">
        <v>37562</v>
      </c>
    </row>
    <row r="2325" spans="12:69" x14ac:dyDescent="0.35">
      <c r="L2325">
        <v>8680</v>
      </c>
      <c r="M2325" t="s">
        <v>2684</v>
      </c>
      <c r="AU2325" t="s">
        <v>37563</v>
      </c>
      <c r="AW2325" t="s">
        <v>37564</v>
      </c>
      <c r="AZ2325" t="s">
        <v>37565</v>
      </c>
      <c r="BA2325" t="s">
        <v>37566</v>
      </c>
      <c r="BB2325" t="s">
        <v>37567</v>
      </c>
      <c r="BD2325" t="s">
        <v>37568</v>
      </c>
      <c r="BI2325" t="s">
        <v>37569</v>
      </c>
      <c r="BN2325" t="s">
        <v>37570</v>
      </c>
      <c r="BO2325" t="s">
        <v>37571</v>
      </c>
      <c r="BQ2325" t="s">
        <v>37572</v>
      </c>
    </row>
    <row r="2326" spans="12:69" x14ac:dyDescent="0.35">
      <c r="L2326">
        <v>8680</v>
      </c>
      <c r="M2326" t="s">
        <v>2685</v>
      </c>
      <c r="AU2326" t="s">
        <v>37573</v>
      </c>
      <c r="AW2326" t="s">
        <v>37574</v>
      </c>
      <c r="AZ2326" t="s">
        <v>37575</v>
      </c>
      <c r="BA2326" t="s">
        <v>37576</v>
      </c>
      <c r="BB2326" t="s">
        <v>37577</v>
      </c>
      <c r="BD2326" t="s">
        <v>37578</v>
      </c>
      <c r="BI2326" t="s">
        <v>37579</v>
      </c>
      <c r="BN2326" t="s">
        <v>37580</v>
      </c>
      <c r="BO2326" t="s">
        <v>37581</v>
      </c>
      <c r="BQ2326" t="s">
        <v>37582</v>
      </c>
    </row>
    <row r="2327" spans="12:69" x14ac:dyDescent="0.35">
      <c r="L2327">
        <v>8680</v>
      </c>
      <c r="M2327" t="s">
        <v>2686</v>
      </c>
      <c r="AU2327" t="s">
        <v>37583</v>
      </c>
      <c r="AW2327" t="s">
        <v>37584</v>
      </c>
      <c r="AZ2327" t="s">
        <v>37585</v>
      </c>
      <c r="BA2327" t="s">
        <v>37586</v>
      </c>
      <c r="BB2327" t="s">
        <v>37587</v>
      </c>
      <c r="BD2327" t="s">
        <v>37588</v>
      </c>
      <c r="BI2327" t="s">
        <v>37589</v>
      </c>
      <c r="BN2327" t="s">
        <v>37590</v>
      </c>
      <c r="BO2327" t="s">
        <v>37591</v>
      </c>
      <c r="BQ2327" t="s">
        <v>37592</v>
      </c>
    </row>
    <row r="2328" spans="12:69" x14ac:dyDescent="0.35">
      <c r="L2328">
        <v>8690</v>
      </c>
      <c r="M2328" t="s">
        <v>2687</v>
      </c>
      <c r="AU2328" t="s">
        <v>37593</v>
      </c>
      <c r="AW2328" t="s">
        <v>37594</v>
      </c>
      <c r="AZ2328" t="s">
        <v>37595</v>
      </c>
      <c r="BA2328" t="s">
        <v>37596</v>
      </c>
      <c r="BB2328" t="s">
        <v>37597</v>
      </c>
      <c r="BD2328" t="s">
        <v>37598</v>
      </c>
      <c r="BI2328" t="s">
        <v>37599</v>
      </c>
      <c r="BN2328" t="s">
        <v>37600</v>
      </c>
      <c r="BO2328" t="s">
        <v>37601</v>
      </c>
      <c r="BQ2328" t="s">
        <v>37602</v>
      </c>
    </row>
    <row r="2329" spans="12:69" x14ac:dyDescent="0.35">
      <c r="L2329">
        <v>8690</v>
      </c>
      <c r="M2329" t="s">
        <v>2688</v>
      </c>
      <c r="AU2329" t="s">
        <v>37603</v>
      </c>
      <c r="AW2329" t="s">
        <v>37604</v>
      </c>
      <c r="AZ2329" t="s">
        <v>37605</v>
      </c>
      <c r="BA2329" t="s">
        <v>37606</v>
      </c>
      <c r="BB2329" t="s">
        <v>37607</v>
      </c>
      <c r="BD2329" t="s">
        <v>37608</v>
      </c>
      <c r="BI2329" t="s">
        <v>37609</v>
      </c>
      <c r="BN2329" t="s">
        <v>37610</v>
      </c>
      <c r="BO2329" t="s">
        <v>37611</v>
      </c>
      <c r="BQ2329" t="s">
        <v>37612</v>
      </c>
    </row>
    <row r="2330" spans="12:69" x14ac:dyDescent="0.35">
      <c r="L2330">
        <v>8690</v>
      </c>
      <c r="M2330" t="s">
        <v>2689</v>
      </c>
      <c r="AU2330" t="s">
        <v>24480</v>
      </c>
      <c r="AW2330" t="s">
        <v>37613</v>
      </c>
      <c r="AZ2330" t="s">
        <v>37614</v>
      </c>
      <c r="BA2330" t="s">
        <v>37615</v>
      </c>
      <c r="BB2330" t="s">
        <v>37616</v>
      </c>
      <c r="BD2330" t="s">
        <v>37617</v>
      </c>
      <c r="BI2330" t="s">
        <v>37618</v>
      </c>
      <c r="BN2330" t="s">
        <v>37619</v>
      </c>
      <c r="BO2330" t="s">
        <v>37620</v>
      </c>
      <c r="BQ2330" t="s">
        <v>37621</v>
      </c>
    </row>
    <row r="2331" spans="12:69" x14ac:dyDescent="0.35">
      <c r="L2331">
        <v>8690</v>
      </c>
      <c r="M2331" t="s">
        <v>2690</v>
      </c>
      <c r="AU2331" t="s">
        <v>37622</v>
      </c>
      <c r="AW2331" t="s">
        <v>37623</v>
      </c>
      <c r="AZ2331" t="s">
        <v>37624</v>
      </c>
      <c r="BA2331" t="s">
        <v>37625</v>
      </c>
      <c r="BB2331" t="s">
        <v>37626</v>
      </c>
      <c r="BD2331" t="s">
        <v>37627</v>
      </c>
      <c r="BI2331" t="s">
        <v>37628</v>
      </c>
      <c r="BN2331" t="s">
        <v>37629</v>
      </c>
      <c r="BO2331" t="s">
        <v>37630</v>
      </c>
      <c r="BQ2331" t="s">
        <v>37631</v>
      </c>
    </row>
    <row r="2332" spans="12:69" x14ac:dyDescent="0.35">
      <c r="L2332">
        <v>8691</v>
      </c>
      <c r="M2332" t="s">
        <v>2691</v>
      </c>
      <c r="AU2332" t="s">
        <v>37632</v>
      </c>
      <c r="AW2332" t="s">
        <v>37633</v>
      </c>
      <c r="AZ2332" t="s">
        <v>37634</v>
      </c>
      <c r="BA2332" t="s">
        <v>37635</v>
      </c>
      <c r="BB2332" t="s">
        <v>37636</v>
      </c>
      <c r="BD2332" t="s">
        <v>37637</v>
      </c>
      <c r="BI2332" t="s">
        <v>37638</v>
      </c>
      <c r="BN2332" t="s">
        <v>37639</v>
      </c>
      <c r="BO2332" t="s">
        <v>37640</v>
      </c>
      <c r="BQ2332" t="s">
        <v>37641</v>
      </c>
    </row>
    <row r="2333" spans="12:69" x14ac:dyDescent="0.35">
      <c r="L2333">
        <v>8691</v>
      </c>
      <c r="M2333" t="s">
        <v>2692</v>
      </c>
      <c r="AU2333" t="s">
        <v>37642</v>
      </c>
      <c r="AW2333" t="s">
        <v>37643</v>
      </c>
      <c r="AZ2333" t="s">
        <v>37644</v>
      </c>
      <c r="BA2333" t="s">
        <v>37645</v>
      </c>
      <c r="BB2333" t="s">
        <v>37646</v>
      </c>
      <c r="BD2333" t="s">
        <v>37647</v>
      </c>
      <c r="BI2333" t="s">
        <v>37648</v>
      </c>
      <c r="BN2333" t="s">
        <v>37649</v>
      </c>
      <c r="BO2333" t="s">
        <v>37650</v>
      </c>
      <c r="BQ2333" t="s">
        <v>37651</v>
      </c>
    </row>
    <row r="2334" spans="12:69" x14ac:dyDescent="0.35">
      <c r="L2334">
        <v>8691</v>
      </c>
      <c r="M2334" t="s">
        <v>2693</v>
      </c>
      <c r="AU2334" t="s">
        <v>37652</v>
      </c>
      <c r="AW2334" t="s">
        <v>37653</v>
      </c>
      <c r="AZ2334" t="s">
        <v>37654</v>
      </c>
      <c r="BA2334" t="s">
        <v>37655</v>
      </c>
      <c r="BB2334" t="s">
        <v>37656</v>
      </c>
      <c r="BD2334" t="s">
        <v>37657</v>
      </c>
      <c r="BI2334" t="s">
        <v>37658</v>
      </c>
      <c r="BN2334" t="s">
        <v>37659</v>
      </c>
      <c r="BO2334" t="s">
        <v>37660</v>
      </c>
      <c r="BQ2334" t="s">
        <v>37661</v>
      </c>
    </row>
    <row r="2335" spans="12:69" x14ac:dyDescent="0.35">
      <c r="L2335">
        <v>8691</v>
      </c>
      <c r="M2335" t="s">
        <v>2694</v>
      </c>
      <c r="AU2335" t="s">
        <v>37662</v>
      </c>
      <c r="AW2335" t="s">
        <v>37663</v>
      </c>
      <c r="AZ2335" t="s">
        <v>37664</v>
      </c>
      <c r="BA2335" t="s">
        <v>37665</v>
      </c>
      <c r="BB2335" t="s">
        <v>37666</v>
      </c>
      <c r="BD2335" t="s">
        <v>37667</v>
      </c>
      <c r="BI2335" t="s">
        <v>37668</v>
      </c>
      <c r="BN2335" t="s">
        <v>37669</v>
      </c>
      <c r="BO2335" t="s">
        <v>37670</v>
      </c>
      <c r="BQ2335" t="s">
        <v>37671</v>
      </c>
    </row>
    <row r="2336" spans="12:69" x14ac:dyDescent="0.35">
      <c r="L2336">
        <v>8691</v>
      </c>
      <c r="M2336" t="s">
        <v>2695</v>
      </c>
      <c r="AU2336" t="s">
        <v>37672</v>
      </c>
      <c r="AW2336" t="s">
        <v>37673</v>
      </c>
      <c r="AZ2336" t="s">
        <v>37674</v>
      </c>
      <c r="BA2336" t="s">
        <v>37675</v>
      </c>
      <c r="BB2336" t="s">
        <v>37676</v>
      </c>
      <c r="BD2336" t="s">
        <v>37677</v>
      </c>
      <c r="BI2336" t="s">
        <v>37678</v>
      </c>
      <c r="BN2336" t="s">
        <v>37679</v>
      </c>
      <c r="BO2336" t="s">
        <v>37680</v>
      </c>
      <c r="BQ2336" t="s">
        <v>37681</v>
      </c>
    </row>
    <row r="2337" spans="12:69" x14ac:dyDescent="0.35">
      <c r="L2337">
        <v>8700</v>
      </c>
      <c r="M2337" t="s">
        <v>2696</v>
      </c>
      <c r="AU2337" t="s">
        <v>37682</v>
      </c>
      <c r="AW2337" t="s">
        <v>37683</v>
      </c>
      <c r="AZ2337" t="s">
        <v>37684</v>
      </c>
      <c r="BA2337" t="s">
        <v>37685</v>
      </c>
      <c r="BB2337" t="s">
        <v>37686</v>
      </c>
      <c r="BD2337" t="s">
        <v>37687</v>
      </c>
      <c r="BI2337" t="s">
        <v>37688</v>
      </c>
      <c r="BN2337" t="s">
        <v>37689</v>
      </c>
      <c r="BO2337" t="s">
        <v>37690</v>
      </c>
      <c r="BQ2337" t="s">
        <v>37691</v>
      </c>
    </row>
    <row r="2338" spans="12:69" x14ac:dyDescent="0.35">
      <c r="L2338">
        <v>8700</v>
      </c>
      <c r="M2338" t="s">
        <v>2696</v>
      </c>
      <c r="AU2338" t="s">
        <v>37692</v>
      </c>
      <c r="AW2338" t="s">
        <v>37693</v>
      </c>
      <c r="AZ2338" t="s">
        <v>37694</v>
      </c>
      <c r="BA2338" t="s">
        <v>37695</v>
      </c>
      <c r="BB2338" t="s">
        <v>37696</v>
      </c>
      <c r="BD2338" t="s">
        <v>37697</v>
      </c>
      <c r="BI2338" t="s">
        <v>37698</v>
      </c>
      <c r="BN2338" t="s">
        <v>37699</v>
      </c>
      <c r="BO2338" t="s">
        <v>37700</v>
      </c>
      <c r="BQ2338" t="s">
        <v>37701</v>
      </c>
    </row>
    <row r="2339" spans="12:69" x14ac:dyDescent="0.35">
      <c r="L2339">
        <v>8700</v>
      </c>
      <c r="M2339" t="s">
        <v>2697</v>
      </c>
      <c r="AU2339" t="s">
        <v>37702</v>
      </c>
      <c r="AW2339" t="s">
        <v>37703</v>
      </c>
      <c r="AZ2339" t="s">
        <v>37704</v>
      </c>
      <c r="BA2339" t="s">
        <v>37705</v>
      </c>
      <c r="BB2339" t="s">
        <v>37706</v>
      </c>
      <c r="BD2339" t="s">
        <v>37707</v>
      </c>
      <c r="BI2339" t="s">
        <v>37708</v>
      </c>
      <c r="BN2339" t="s">
        <v>37709</v>
      </c>
      <c r="BO2339" t="s">
        <v>37710</v>
      </c>
      <c r="BQ2339" t="s">
        <v>37711</v>
      </c>
    </row>
    <row r="2340" spans="12:69" x14ac:dyDescent="0.35">
      <c r="L2340">
        <v>8700</v>
      </c>
      <c r="M2340" t="s">
        <v>2698</v>
      </c>
      <c r="AU2340" t="s">
        <v>37712</v>
      </c>
      <c r="AW2340" t="s">
        <v>37713</v>
      </c>
      <c r="AZ2340" t="s">
        <v>37714</v>
      </c>
      <c r="BA2340" t="s">
        <v>37715</v>
      </c>
      <c r="BB2340" t="s">
        <v>37716</v>
      </c>
      <c r="BD2340" t="s">
        <v>37717</v>
      </c>
      <c r="BI2340" t="s">
        <v>37718</v>
      </c>
      <c r="BN2340" t="s">
        <v>37719</v>
      </c>
      <c r="BO2340" t="s">
        <v>37720</v>
      </c>
      <c r="BQ2340" t="s">
        <v>37721</v>
      </c>
    </row>
    <row r="2341" spans="12:69" x14ac:dyDescent="0.35">
      <c r="L2341">
        <v>8710</v>
      </c>
      <c r="M2341" t="s">
        <v>2699</v>
      </c>
      <c r="AU2341" t="s">
        <v>37722</v>
      </c>
      <c r="AW2341" t="s">
        <v>37723</v>
      </c>
      <c r="AZ2341" t="s">
        <v>37724</v>
      </c>
      <c r="BA2341" t="s">
        <v>37725</v>
      </c>
      <c r="BB2341" t="s">
        <v>37726</v>
      </c>
      <c r="BD2341" t="s">
        <v>37727</v>
      </c>
      <c r="BI2341" t="s">
        <v>37728</v>
      </c>
      <c r="BN2341" t="s">
        <v>37729</v>
      </c>
      <c r="BO2341" t="s">
        <v>37730</v>
      </c>
      <c r="BQ2341" t="s">
        <v>37731</v>
      </c>
    </row>
    <row r="2342" spans="12:69" x14ac:dyDescent="0.35">
      <c r="L2342">
        <v>8710</v>
      </c>
      <c r="M2342" t="s">
        <v>2700</v>
      </c>
      <c r="AU2342" t="s">
        <v>37732</v>
      </c>
      <c r="AW2342" t="s">
        <v>37733</v>
      </c>
      <c r="AZ2342" t="s">
        <v>37734</v>
      </c>
      <c r="BA2342" t="s">
        <v>37735</v>
      </c>
      <c r="BB2342" t="s">
        <v>37736</v>
      </c>
      <c r="BD2342" t="s">
        <v>37737</v>
      </c>
      <c r="BI2342" t="s">
        <v>37738</v>
      </c>
      <c r="BN2342" t="s">
        <v>37739</v>
      </c>
      <c r="BO2342" t="s">
        <v>37740</v>
      </c>
      <c r="BQ2342" t="s">
        <v>37741</v>
      </c>
    </row>
    <row r="2343" spans="12:69" x14ac:dyDescent="0.35">
      <c r="L2343">
        <v>8710</v>
      </c>
      <c r="M2343" t="s">
        <v>2701</v>
      </c>
      <c r="AU2343" t="s">
        <v>37742</v>
      </c>
      <c r="AW2343" t="s">
        <v>37743</v>
      </c>
      <c r="AZ2343" t="s">
        <v>37744</v>
      </c>
      <c r="BA2343" t="s">
        <v>37745</v>
      </c>
      <c r="BB2343" t="s">
        <v>37746</v>
      </c>
      <c r="BD2343" t="s">
        <v>37747</v>
      </c>
      <c r="BI2343" t="s">
        <v>37748</v>
      </c>
      <c r="BN2343" t="s">
        <v>37749</v>
      </c>
      <c r="BO2343" t="s">
        <v>37750</v>
      </c>
      <c r="BQ2343" t="s">
        <v>37751</v>
      </c>
    </row>
    <row r="2344" spans="12:69" x14ac:dyDescent="0.35">
      <c r="L2344">
        <v>8720</v>
      </c>
      <c r="M2344" t="s">
        <v>2702</v>
      </c>
      <c r="AU2344" t="s">
        <v>37752</v>
      </c>
      <c r="AW2344" t="s">
        <v>37753</v>
      </c>
      <c r="AZ2344" t="s">
        <v>37754</v>
      </c>
      <c r="BA2344" t="s">
        <v>37755</v>
      </c>
      <c r="BB2344" t="s">
        <v>37756</v>
      </c>
      <c r="BD2344" t="s">
        <v>37757</v>
      </c>
      <c r="BI2344" t="s">
        <v>37758</v>
      </c>
      <c r="BN2344" t="s">
        <v>37759</v>
      </c>
      <c r="BO2344" t="s">
        <v>37760</v>
      </c>
      <c r="BQ2344" t="s">
        <v>37761</v>
      </c>
    </row>
    <row r="2345" spans="12:69" x14ac:dyDescent="0.35">
      <c r="L2345">
        <v>8720</v>
      </c>
      <c r="M2345" t="s">
        <v>2703</v>
      </c>
      <c r="AU2345" t="s">
        <v>37762</v>
      </c>
      <c r="AW2345" t="s">
        <v>37763</v>
      </c>
      <c r="AZ2345" t="s">
        <v>37764</v>
      </c>
      <c r="BA2345" t="s">
        <v>37765</v>
      </c>
      <c r="BB2345" t="s">
        <v>37766</v>
      </c>
      <c r="BD2345" t="s">
        <v>37767</v>
      </c>
      <c r="BI2345" t="s">
        <v>37768</v>
      </c>
      <c r="BN2345" t="s">
        <v>37769</v>
      </c>
      <c r="BO2345" t="s">
        <v>37770</v>
      </c>
      <c r="BQ2345" t="s">
        <v>37771</v>
      </c>
    </row>
    <row r="2346" spans="12:69" x14ac:dyDescent="0.35">
      <c r="L2346">
        <v>8720</v>
      </c>
      <c r="M2346" t="s">
        <v>2704</v>
      </c>
      <c r="AU2346" t="s">
        <v>37772</v>
      </c>
      <c r="AW2346" t="s">
        <v>37773</v>
      </c>
      <c r="AZ2346" t="s">
        <v>37774</v>
      </c>
      <c r="BA2346" t="s">
        <v>37775</v>
      </c>
      <c r="BB2346" t="s">
        <v>37776</v>
      </c>
      <c r="BD2346" t="s">
        <v>37777</v>
      </c>
      <c r="BI2346" t="s">
        <v>37778</v>
      </c>
      <c r="BN2346" t="s">
        <v>37779</v>
      </c>
      <c r="BO2346" t="s">
        <v>37780</v>
      </c>
      <c r="BQ2346" t="s">
        <v>37781</v>
      </c>
    </row>
    <row r="2347" spans="12:69" x14ac:dyDescent="0.35">
      <c r="L2347">
        <v>8720</v>
      </c>
      <c r="M2347" t="s">
        <v>2705</v>
      </c>
      <c r="AU2347" t="s">
        <v>37782</v>
      </c>
      <c r="AW2347" t="s">
        <v>37783</v>
      </c>
      <c r="AZ2347" t="s">
        <v>37784</v>
      </c>
      <c r="BA2347" t="s">
        <v>37785</v>
      </c>
      <c r="BB2347" t="s">
        <v>37786</v>
      </c>
      <c r="BD2347" t="s">
        <v>37787</v>
      </c>
      <c r="BI2347" t="s">
        <v>37788</v>
      </c>
      <c r="BN2347" t="s">
        <v>37789</v>
      </c>
      <c r="BO2347" t="s">
        <v>37790</v>
      </c>
      <c r="BQ2347" t="s">
        <v>37791</v>
      </c>
    </row>
    <row r="2348" spans="12:69" x14ac:dyDescent="0.35">
      <c r="L2348">
        <v>8730</v>
      </c>
      <c r="M2348" t="s">
        <v>2706</v>
      </c>
      <c r="AU2348" t="s">
        <v>37792</v>
      </c>
      <c r="AW2348" t="s">
        <v>37793</v>
      </c>
      <c r="AZ2348" t="s">
        <v>37794</v>
      </c>
      <c r="BA2348" t="s">
        <v>37795</v>
      </c>
      <c r="BB2348" t="s">
        <v>37796</v>
      </c>
      <c r="BD2348" t="s">
        <v>37797</v>
      </c>
      <c r="BI2348" t="s">
        <v>37798</v>
      </c>
      <c r="BN2348" t="s">
        <v>37799</v>
      </c>
      <c r="BO2348" t="s">
        <v>37800</v>
      </c>
      <c r="BQ2348" t="s">
        <v>37801</v>
      </c>
    </row>
    <row r="2349" spans="12:69" x14ac:dyDescent="0.35">
      <c r="L2349">
        <v>8730</v>
      </c>
      <c r="M2349" t="s">
        <v>2707</v>
      </c>
      <c r="AU2349" t="s">
        <v>37802</v>
      </c>
      <c r="AW2349" t="s">
        <v>37803</v>
      </c>
      <c r="AZ2349" t="s">
        <v>37804</v>
      </c>
      <c r="BA2349" t="s">
        <v>37805</v>
      </c>
      <c r="BB2349" t="s">
        <v>37806</v>
      </c>
      <c r="BD2349" t="s">
        <v>37807</v>
      </c>
      <c r="BI2349" t="s">
        <v>37808</v>
      </c>
      <c r="BN2349" t="s">
        <v>37809</v>
      </c>
      <c r="BO2349" t="s">
        <v>37810</v>
      </c>
      <c r="BQ2349" t="s">
        <v>37811</v>
      </c>
    </row>
    <row r="2350" spans="12:69" x14ac:dyDescent="0.35">
      <c r="L2350">
        <v>8730</v>
      </c>
      <c r="M2350" t="s">
        <v>2708</v>
      </c>
      <c r="AU2350" t="s">
        <v>37812</v>
      </c>
      <c r="AW2350" t="s">
        <v>37813</v>
      </c>
      <c r="AZ2350" t="s">
        <v>37814</v>
      </c>
      <c r="BA2350" t="s">
        <v>37815</v>
      </c>
      <c r="BB2350" t="s">
        <v>37816</v>
      </c>
      <c r="BD2350" t="s">
        <v>37817</v>
      </c>
      <c r="BI2350" t="s">
        <v>37818</v>
      </c>
      <c r="BN2350" t="s">
        <v>37819</v>
      </c>
      <c r="BO2350" t="s">
        <v>37820</v>
      </c>
      <c r="BQ2350" t="s">
        <v>37821</v>
      </c>
    </row>
    <row r="2351" spans="12:69" x14ac:dyDescent="0.35">
      <c r="L2351">
        <v>8740</v>
      </c>
      <c r="M2351" t="s">
        <v>2709</v>
      </c>
      <c r="AU2351" t="s">
        <v>37822</v>
      </c>
      <c r="AW2351" t="s">
        <v>37823</v>
      </c>
      <c r="AZ2351" t="s">
        <v>37824</v>
      </c>
      <c r="BA2351" t="s">
        <v>37825</v>
      </c>
      <c r="BB2351" t="s">
        <v>572</v>
      </c>
      <c r="BD2351" t="s">
        <v>37826</v>
      </c>
      <c r="BI2351" t="s">
        <v>37827</v>
      </c>
      <c r="BN2351" t="s">
        <v>37828</v>
      </c>
      <c r="BO2351" t="s">
        <v>37829</v>
      </c>
      <c r="BQ2351" t="s">
        <v>37830</v>
      </c>
    </row>
    <row r="2352" spans="12:69" x14ac:dyDescent="0.35">
      <c r="L2352">
        <v>8740</v>
      </c>
      <c r="M2352" t="s">
        <v>2710</v>
      </c>
      <c r="AU2352" t="s">
        <v>37831</v>
      </c>
      <c r="AW2352" t="s">
        <v>37832</v>
      </c>
      <c r="AZ2352" t="s">
        <v>37833</v>
      </c>
      <c r="BA2352" t="s">
        <v>37834</v>
      </c>
      <c r="BB2352" t="s">
        <v>37835</v>
      </c>
      <c r="BD2352" t="s">
        <v>37836</v>
      </c>
      <c r="BI2352" t="s">
        <v>37837</v>
      </c>
      <c r="BN2352" t="s">
        <v>37838</v>
      </c>
      <c r="BO2352" t="s">
        <v>37839</v>
      </c>
      <c r="BQ2352" t="s">
        <v>37840</v>
      </c>
    </row>
    <row r="2353" spans="12:69" x14ac:dyDescent="0.35">
      <c r="L2353">
        <v>8750</v>
      </c>
      <c r="M2353" t="s">
        <v>2711</v>
      </c>
      <c r="AU2353" t="s">
        <v>37841</v>
      </c>
      <c r="AW2353" t="s">
        <v>37842</v>
      </c>
      <c r="AZ2353" t="s">
        <v>37843</v>
      </c>
      <c r="BA2353" t="s">
        <v>37844</v>
      </c>
      <c r="BB2353" t="s">
        <v>37845</v>
      </c>
      <c r="BD2353" t="s">
        <v>37846</v>
      </c>
      <c r="BI2353" t="s">
        <v>37847</v>
      </c>
      <c r="BN2353" t="s">
        <v>37848</v>
      </c>
      <c r="BO2353" t="s">
        <v>37849</v>
      </c>
      <c r="BQ2353" t="s">
        <v>37850</v>
      </c>
    </row>
    <row r="2354" spans="12:69" x14ac:dyDescent="0.35">
      <c r="L2354">
        <v>8750</v>
      </c>
      <c r="M2354" t="s">
        <v>2712</v>
      </c>
      <c r="AU2354" t="s">
        <v>37851</v>
      </c>
      <c r="AW2354" t="s">
        <v>37852</v>
      </c>
      <c r="AZ2354" t="s">
        <v>37853</v>
      </c>
      <c r="BA2354" t="s">
        <v>37854</v>
      </c>
      <c r="BB2354" t="s">
        <v>37855</v>
      </c>
      <c r="BD2354" t="s">
        <v>37856</v>
      </c>
      <c r="BI2354" t="s">
        <v>37857</v>
      </c>
      <c r="BN2354" t="s">
        <v>37858</v>
      </c>
      <c r="BO2354" t="s">
        <v>37859</v>
      </c>
      <c r="BQ2354" t="s">
        <v>37860</v>
      </c>
    </row>
    <row r="2355" spans="12:69" x14ac:dyDescent="0.35">
      <c r="L2355">
        <v>8755</v>
      </c>
      <c r="M2355" t="s">
        <v>2713</v>
      </c>
      <c r="AU2355" t="s">
        <v>37861</v>
      </c>
      <c r="AW2355" t="s">
        <v>37862</v>
      </c>
      <c r="AZ2355" t="s">
        <v>37863</v>
      </c>
      <c r="BA2355" t="s">
        <v>37864</v>
      </c>
      <c r="BB2355" t="s">
        <v>37865</v>
      </c>
      <c r="BD2355" t="s">
        <v>37866</v>
      </c>
      <c r="BI2355" t="s">
        <v>37867</v>
      </c>
      <c r="BN2355" t="s">
        <v>37868</v>
      </c>
      <c r="BO2355" t="s">
        <v>37869</v>
      </c>
      <c r="BQ2355" t="s">
        <v>37870</v>
      </c>
    </row>
    <row r="2356" spans="12:69" x14ac:dyDescent="0.35">
      <c r="L2356">
        <v>8760</v>
      </c>
      <c r="M2356" t="s">
        <v>2714</v>
      </c>
      <c r="AU2356" t="s">
        <v>37871</v>
      </c>
      <c r="AW2356" t="s">
        <v>37872</v>
      </c>
      <c r="AZ2356" t="s">
        <v>37873</v>
      </c>
      <c r="BA2356" t="s">
        <v>37874</v>
      </c>
      <c r="BB2356" t="s">
        <v>37875</v>
      </c>
      <c r="BD2356" t="s">
        <v>37876</v>
      </c>
      <c r="BI2356" t="s">
        <v>37877</v>
      </c>
      <c r="BN2356" t="s">
        <v>37878</v>
      </c>
      <c r="BO2356" t="s">
        <v>37879</v>
      </c>
      <c r="BQ2356" t="s">
        <v>37880</v>
      </c>
    </row>
    <row r="2357" spans="12:69" x14ac:dyDescent="0.35">
      <c r="L2357">
        <v>8770</v>
      </c>
      <c r="M2357" t="s">
        <v>2714</v>
      </c>
      <c r="AU2357" t="s">
        <v>37881</v>
      </c>
      <c r="AW2357" t="s">
        <v>37882</v>
      </c>
      <c r="AZ2357" t="s">
        <v>37883</v>
      </c>
      <c r="BA2357" t="s">
        <v>37884</v>
      </c>
      <c r="BB2357" t="s">
        <v>37885</v>
      </c>
      <c r="BD2357" t="s">
        <v>37886</v>
      </c>
      <c r="BI2357" t="s">
        <v>37887</v>
      </c>
      <c r="BN2357" t="s">
        <v>37888</v>
      </c>
      <c r="BO2357" t="s">
        <v>37889</v>
      </c>
      <c r="BQ2357" t="s">
        <v>37890</v>
      </c>
    </row>
    <row r="2358" spans="12:69" x14ac:dyDescent="0.35">
      <c r="L2358">
        <v>8780</v>
      </c>
      <c r="M2358" t="s">
        <v>2715</v>
      </c>
      <c r="AU2358" t="s">
        <v>37891</v>
      </c>
      <c r="AW2358" t="s">
        <v>37892</v>
      </c>
      <c r="AZ2358" t="s">
        <v>37893</v>
      </c>
      <c r="BA2358" t="s">
        <v>37894</v>
      </c>
      <c r="BB2358" t="s">
        <v>37895</v>
      </c>
      <c r="BD2358" t="s">
        <v>37896</v>
      </c>
      <c r="BI2358" t="s">
        <v>37897</v>
      </c>
      <c r="BN2358" t="s">
        <v>37898</v>
      </c>
      <c r="BO2358" t="s">
        <v>37899</v>
      </c>
      <c r="BQ2358" t="s">
        <v>37900</v>
      </c>
    </row>
    <row r="2359" spans="12:69" x14ac:dyDescent="0.35">
      <c r="L2359">
        <v>8790</v>
      </c>
      <c r="M2359" t="s">
        <v>2716</v>
      </c>
      <c r="AU2359" t="s">
        <v>37901</v>
      </c>
      <c r="AW2359" t="s">
        <v>37902</v>
      </c>
      <c r="AZ2359" t="s">
        <v>37903</v>
      </c>
      <c r="BA2359" t="s">
        <v>37904</v>
      </c>
      <c r="BB2359" t="s">
        <v>37905</v>
      </c>
      <c r="BD2359" t="s">
        <v>37906</v>
      </c>
      <c r="BI2359" t="s">
        <v>37907</v>
      </c>
      <c r="BN2359" t="s">
        <v>37908</v>
      </c>
      <c r="BO2359" t="s">
        <v>37909</v>
      </c>
      <c r="BQ2359" t="s">
        <v>37910</v>
      </c>
    </row>
    <row r="2360" spans="12:69" x14ac:dyDescent="0.35">
      <c r="L2360">
        <v>8791</v>
      </c>
      <c r="M2360" t="s">
        <v>2717</v>
      </c>
      <c r="AU2360" t="s">
        <v>37911</v>
      </c>
      <c r="AW2360" t="s">
        <v>37912</v>
      </c>
      <c r="AZ2360" t="s">
        <v>37913</v>
      </c>
      <c r="BA2360" t="s">
        <v>37914</v>
      </c>
      <c r="BB2360" t="s">
        <v>37915</v>
      </c>
      <c r="BD2360" t="s">
        <v>37916</v>
      </c>
      <c r="BI2360" t="s">
        <v>37917</v>
      </c>
      <c r="BN2360" t="s">
        <v>37918</v>
      </c>
      <c r="BO2360" t="s">
        <v>37919</v>
      </c>
      <c r="BQ2360" t="s">
        <v>37920</v>
      </c>
    </row>
    <row r="2361" spans="12:69" x14ac:dyDescent="0.35">
      <c r="L2361">
        <v>8792</v>
      </c>
      <c r="M2361" t="s">
        <v>2718</v>
      </c>
      <c r="AU2361" t="s">
        <v>37921</v>
      </c>
      <c r="AW2361" t="s">
        <v>37922</v>
      </c>
      <c r="AZ2361" t="s">
        <v>37923</v>
      </c>
      <c r="BA2361" t="s">
        <v>37924</v>
      </c>
      <c r="BB2361" t="s">
        <v>37925</v>
      </c>
      <c r="BD2361" t="s">
        <v>37926</v>
      </c>
      <c r="BI2361" t="s">
        <v>37927</v>
      </c>
      <c r="BN2361" t="s">
        <v>37928</v>
      </c>
      <c r="BO2361" t="s">
        <v>37929</v>
      </c>
      <c r="BQ2361" t="s">
        <v>37930</v>
      </c>
    </row>
    <row r="2362" spans="12:69" x14ac:dyDescent="0.35">
      <c r="L2362">
        <v>8793</v>
      </c>
      <c r="M2362" t="s">
        <v>2719</v>
      </c>
      <c r="AU2362" t="s">
        <v>37931</v>
      </c>
      <c r="AW2362" t="s">
        <v>37932</v>
      </c>
      <c r="AZ2362" t="s">
        <v>37933</v>
      </c>
      <c r="BA2362" t="s">
        <v>37934</v>
      </c>
      <c r="BB2362" t="s">
        <v>37935</v>
      </c>
      <c r="BD2362" t="s">
        <v>37936</v>
      </c>
      <c r="BI2362" t="s">
        <v>37937</v>
      </c>
      <c r="BN2362" t="s">
        <v>37938</v>
      </c>
      <c r="BO2362" t="s">
        <v>37939</v>
      </c>
      <c r="BQ2362" t="s">
        <v>37940</v>
      </c>
    </row>
    <row r="2363" spans="12:69" x14ac:dyDescent="0.35">
      <c r="L2363">
        <v>8800</v>
      </c>
      <c r="M2363" t="s">
        <v>2720</v>
      </c>
      <c r="AU2363" t="s">
        <v>37941</v>
      </c>
      <c r="AW2363" t="s">
        <v>37942</v>
      </c>
      <c r="AZ2363" t="s">
        <v>37943</v>
      </c>
      <c r="BA2363" t="s">
        <v>37944</v>
      </c>
      <c r="BB2363" t="s">
        <v>37945</v>
      </c>
      <c r="BD2363" t="s">
        <v>37946</v>
      </c>
      <c r="BI2363" t="s">
        <v>37947</v>
      </c>
      <c r="BN2363" t="s">
        <v>37948</v>
      </c>
      <c r="BO2363" t="s">
        <v>37949</v>
      </c>
      <c r="BQ2363" t="s">
        <v>37950</v>
      </c>
    </row>
    <row r="2364" spans="12:69" x14ac:dyDescent="0.35">
      <c r="L2364">
        <v>8800</v>
      </c>
      <c r="M2364" t="s">
        <v>2721</v>
      </c>
      <c r="AU2364" t="s">
        <v>37951</v>
      </c>
      <c r="AW2364" t="s">
        <v>37952</v>
      </c>
      <c r="AZ2364" t="s">
        <v>37953</v>
      </c>
      <c r="BA2364" t="s">
        <v>37954</v>
      </c>
      <c r="BB2364" t="s">
        <v>37955</v>
      </c>
      <c r="BD2364" t="s">
        <v>37956</v>
      </c>
      <c r="BI2364" t="s">
        <v>37957</v>
      </c>
      <c r="BN2364" t="s">
        <v>37958</v>
      </c>
      <c r="BO2364" t="s">
        <v>37959</v>
      </c>
      <c r="BQ2364" t="s">
        <v>37960</v>
      </c>
    </row>
    <row r="2365" spans="12:69" x14ac:dyDescent="0.35">
      <c r="L2365">
        <v>8800</v>
      </c>
      <c r="M2365" t="s">
        <v>2722</v>
      </c>
      <c r="AU2365" t="s">
        <v>6820</v>
      </c>
      <c r="AW2365" t="s">
        <v>37961</v>
      </c>
      <c r="AZ2365" t="s">
        <v>37962</v>
      </c>
      <c r="BA2365" t="s">
        <v>37963</v>
      </c>
      <c r="BB2365" t="s">
        <v>37964</v>
      </c>
      <c r="BD2365" t="s">
        <v>37965</v>
      </c>
      <c r="BI2365" t="s">
        <v>37966</v>
      </c>
      <c r="BN2365" t="s">
        <v>37967</v>
      </c>
      <c r="BO2365" t="s">
        <v>37968</v>
      </c>
      <c r="BQ2365" t="s">
        <v>37969</v>
      </c>
    </row>
    <row r="2366" spans="12:69" x14ac:dyDescent="0.35">
      <c r="L2366">
        <v>8800</v>
      </c>
      <c r="M2366" t="s">
        <v>2723</v>
      </c>
      <c r="AU2366" t="s">
        <v>37970</v>
      </c>
      <c r="AW2366" t="s">
        <v>37971</v>
      </c>
      <c r="AZ2366" t="s">
        <v>37972</v>
      </c>
      <c r="BA2366" t="s">
        <v>37973</v>
      </c>
      <c r="BB2366" t="s">
        <v>37974</v>
      </c>
      <c r="BD2366" t="s">
        <v>37975</v>
      </c>
      <c r="BI2366" t="s">
        <v>37976</v>
      </c>
      <c r="BN2366" t="s">
        <v>37977</v>
      </c>
      <c r="BO2366" t="s">
        <v>37978</v>
      </c>
      <c r="BQ2366" t="s">
        <v>37979</v>
      </c>
    </row>
    <row r="2367" spans="12:69" x14ac:dyDescent="0.35">
      <c r="L2367">
        <v>8810</v>
      </c>
      <c r="M2367" t="s">
        <v>2724</v>
      </c>
      <c r="AU2367" t="s">
        <v>37980</v>
      </c>
      <c r="AW2367" t="s">
        <v>37981</v>
      </c>
      <c r="AZ2367" t="s">
        <v>37982</v>
      </c>
      <c r="BA2367" t="s">
        <v>37983</v>
      </c>
      <c r="BB2367" t="s">
        <v>37984</v>
      </c>
      <c r="BD2367" t="s">
        <v>37985</v>
      </c>
      <c r="BI2367" t="s">
        <v>37986</v>
      </c>
      <c r="BN2367" t="s">
        <v>37987</v>
      </c>
      <c r="BO2367" t="s">
        <v>37988</v>
      </c>
      <c r="BQ2367" t="s">
        <v>37989</v>
      </c>
    </row>
    <row r="2368" spans="12:69" x14ac:dyDescent="0.35">
      <c r="L2368">
        <v>8820</v>
      </c>
      <c r="M2368" t="s">
        <v>2725</v>
      </c>
      <c r="AU2368" t="s">
        <v>37990</v>
      </c>
      <c r="AW2368" t="s">
        <v>37991</v>
      </c>
      <c r="AZ2368" t="s">
        <v>37992</v>
      </c>
      <c r="BA2368" t="s">
        <v>37993</v>
      </c>
      <c r="BB2368" t="s">
        <v>37994</v>
      </c>
      <c r="BD2368" t="s">
        <v>37995</v>
      </c>
      <c r="BI2368" t="s">
        <v>37996</v>
      </c>
      <c r="BN2368" t="s">
        <v>37997</v>
      </c>
      <c r="BO2368" t="s">
        <v>37998</v>
      </c>
      <c r="BQ2368" t="s">
        <v>37999</v>
      </c>
    </row>
    <row r="2369" spans="12:69" x14ac:dyDescent="0.35">
      <c r="L2369">
        <v>8830</v>
      </c>
      <c r="M2369" t="s">
        <v>2726</v>
      </c>
      <c r="AU2369" t="s">
        <v>38000</v>
      </c>
      <c r="AW2369" t="s">
        <v>38001</v>
      </c>
      <c r="AZ2369" t="s">
        <v>38002</v>
      </c>
      <c r="BA2369" t="s">
        <v>38003</v>
      </c>
      <c r="BB2369" t="s">
        <v>38004</v>
      </c>
      <c r="BD2369" t="s">
        <v>38005</v>
      </c>
      <c r="BI2369" t="s">
        <v>38006</v>
      </c>
      <c r="BN2369" t="s">
        <v>38007</v>
      </c>
      <c r="BO2369" t="s">
        <v>38008</v>
      </c>
      <c r="BQ2369" t="s">
        <v>38009</v>
      </c>
    </row>
    <row r="2370" spans="12:69" x14ac:dyDescent="0.35">
      <c r="L2370">
        <v>8830</v>
      </c>
      <c r="M2370" t="s">
        <v>2727</v>
      </c>
      <c r="AU2370" t="s">
        <v>38010</v>
      </c>
      <c r="AW2370" t="s">
        <v>38011</v>
      </c>
      <c r="AZ2370" t="s">
        <v>38012</v>
      </c>
      <c r="BA2370" t="s">
        <v>38013</v>
      </c>
      <c r="BB2370" t="s">
        <v>38014</v>
      </c>
      <c r="BD2370" t="s">
        <v>38015</v>
      </c>
      <c r="BI2370" t="s">
        <v>38016</v>
      </c>
      <c r="BN2370" t="s">
        <v>38017</v>
      </c>
      <c r="BO2370" t="s">
        <v>38018</v>
      </c>
      <c r="BQ2370" t="s">
        <v>38019</v>
      </c>
    </row>
    <row r="2371" spans="12:69" x14ac:dyDescent="0.35">
      <c r="L2371">
        <v>8840</v>
      </c>
      <c r="M2371" t="s">
        <v>2728</v>
      </c>
      <c r="AU2371" t="s">
        <v>24648</v>
      </c>
      <c r="AW2371" t="s">
        <v>38020</v>
      </c>
      <c r="AZ2371" t="s">
        <v>38021</v>
      </c>
      <c r="BA2371" t="s">
        <v>38022</v>
      </c>
      <c r="BB2371" t="s">
        <v>38023</v>
      </c>
      <c r="BD2371" t="s">
        <v>38024</v>
      </c>
      <c r="BI2371" t="s">
        <v>38025</v>
      </c>
      <c r="BN2371" t="s">
        <v>38026</v>
      </c>
      <c r="BO2371" t="s">
        <v>38027</v>
      </c>
      <c r="BQ2371" t="s">
        <v>38028</v>
      </c>
    </row>
    <row r="2372" spans="12:69" x14ac:dyDescent="0.35">
      <c r="L2372">
        <v>8840</v>
      </c>
      <c r="M2372" t="s">
        <v>2729</v>
      </c>
      <c r="AU2372" t="s">
        <v>38029</v>
      </c>
      <c r="AW2372" t="s">
        <v>38030</v>
      </c>
      <c r="AZ2372" t="s">
        <v>38031</v>
      </c>
      <c r="BA2372" t="s">
        <v>38032</v>
      </c>
      <c r="BB2372" t="s">
        <v>38033</v>
      </c>
      <c r="BD2372" t="s">
        <v>38034</v>
      </c>
      <c r="BI2372" t="s">
        <v>38035</v>
      </c>
      <c r="BN2372" t="s">
        <v>38036</v>
      </c>
      <c r="BO2372" t="s">
        <v>38037</v>
      </c>
      <c r="BQ2372" t="s">
        <v>38038</v>
      </c>
    </row>
    <row r="2373" spans="12:69" x14ac:dyDescent="0.35">
      <c r="L2373">
        <v>8840</v>
      </c>
      <c r="M2373" t="s">
        <v>2730</v>
      </c>
      <c r="AU2373" t="s">
        <v>38039</v>
      </c>
      <c r="AW2373" t="s">
        <v>38040</v>
      </c>
      <c r="AZ2373" t="s">
        <v>38041</v>
      </c>
      <c r="BA2373" t="s">
        <v>38042</v>
      </c>
      <c r="BB2373" t="s">
        <v>38043</v>
      </c>
      <c r="BD2373" t="s">
        <v>38044</v>
      </c>
      <c r="BI2373" t="s">
        <v>38045</v>
      </c>
      <c r="BN2373" t="s">
        <v>38046</v>
      </c>
      <c r="BO2373" t="s">
        <v>38047</v>
      </c>
      <c r="BQ2373" t="s">
        <v>38048</v>
      </c>
    </row>
    <row r="2374" spans="12:69" x14ac:dyDescent="0.35">
      <c r="L2374">
        <v>8850</v>
      </c>
      <c r="M2374" t="s">
        <v>2731</v>
      </c>
      <c r="AU2374" t="s">
        <v>38049</v>
      </c>
      <c r="AW2374" t="s">
        <v>38050</v>
      </c>
      <c r="AZ2374" t="s">
        <v>38051</v>
      </c>
      <c r="BA2374" t="s">
        <v>38052</v>
      </c>
      <c r="BB2374" t="s">
        <v>38053</v>
      </c>
      <c r="BD2374" t="s">
        <v>38054</v>
      </c>
      <c r="BI2374" t="s">
        <v>38055</v>
      </c>
      <c r="BN2374" t="s">
        <v>38056</v>
      </c>
      <c r="BO2374" t="s">
        <v>38057</v>
      </c>
      <c r="BQ2374" t="s">
        <v>38058</v>
      </c>
    </row>
    <row r="2375" spans="12:69" x14ac:dyDescent="0.35">
      <c r="L2375">
        <v>8851</v>
      </c>
      <c r="M2375" t="s">
        <v>2732</v>
      </c>
      <c r="AU2375" t="s">
        <v>38059</v>
      </c>
      <c r="AW2375" t="s">
        <v>38060</v>
      </c>
      <c r="AZ2375" t="s">
        <v>38061</v>
      </c>
      <c r="BA2375" t="s">
        <v>38062</v>
      </c>
      <c r="BB2375" t="s">
        <v>38063</v>
      </c>
      <c r="BD2375" t="s">
        <v>38064</v>
      </c>
      <c r="BI2375" t="s">
        <v>38065</v>
      </c>
      <c r="BN2375" t="s">
        <v>38066</v>
      </c>
      <c r="BO2375" t="s">
        <v>38067</v>
      </c>
      <c r="BQ2375" t="s">
        <v>38068</v>
      </c>
    </row>
    <row r="2376" spans="12:69" x14ac:dyDescent="0.35">
      <c r="L2376">
        <v>8860</v>
      </c>
      <c r="M2376" t="s">
        <v>2733</v>
      </c>
      <c r="AU2376" t="s">
        <v>38069</v>
      </c>
      <c r="AW2376" t="s">
        <v>38070</v>
      </c>
      <c r="AZ2376" t="s">
        <v>38071</v>
      </c>
      <c r="BA2376" t="s">
        <v>38072</v>
      </c>
      <c r="BB2376" t="s">
        <v>38073</v>
      </c>
      <c r="BD2376" t="s">
        <v>38074</v>
      </c>
      <c r="BI2376" t="s">
        <v>38075</v>
      </c>
      <c r="BN2376" t="s">
        <v>38076</v>
      </c>
      <c r="BO2376" t="s">
        <v>38077</v>
      </c>
      <c r="BQ2376" t="s">
        <v>38078</v>
      </c>
    </row>
    <row r="2377" spans="12:69" x14ac:dyDescent="0.35">
      <c r="L2377">
        <v>8870</v>
      </c>
      <c r="M2377" t="s">
        <v>2734</v>
      </c>
      <c r="AU2377" t="s">
        <v>38079</v>
      </c>
      <c r="AW2377" t="s">
        <v>38080</v>
      </c>
      <c r="AZ2377" t="s">
        <v>38081</v>
      </c>
      <c r="BA2377" t="s">
        <v>38082</v>
      </c>
      <c r="BB2377" t="s">
        <v>38083</v>
      </c>
      <c r="BD2377" t="s">
        <v>38084</v>
      </c>
      <c r="BI2377" t="s">
        <v>38085</v>
      </c>
      <c r="BN2377" t="s">
        <v>38086</v>
      </c>
      <c r="BO2377" t="s">
        <v>38087</v>
      </c>
      <c r="BQ2377" t="s">
        <v>38088</v>
      </c>
    </row>
    <row r="2378" spans="12:69" x14ac:dyDescent="0.35">
      <c r="L2378">
        <v>8870</v>
      </c>
      <c r="M2378" t="s">
        <v>2735</v>
      </c>
      <c r="AU2378" t="s">
        <v>38089</v>
      </c>
      <c r="AW2378" t="s">
        <v>38090</v>
      </c>
      <c r="AZ2378" t="s">
        <v>38091</v>
      </c>
      <c r="BA2378" t="s">
        <v>38092</v>
      </c>
      <c r="BB2378" t="s">
        <v>38093</v>
      </c>
      <c r="BD2378" t="s">
        <v>38094</v>
      </c>
      <c r="BI2378" t="s">
        <v>38095</v>
      </c>
      <c r="BN2378" t="s">
        <v>38096</v>
      </c>
      <c r="BO2378" t="s">
        <v>38097</v>
      </c>
      <c r="BQ2378" t="s">
        <v>38098</v>
      </c>
    </row>
    <row r="2379" spans="12:69" x14ac:dyDescent="0.35">
      <c r="L2379">
        <v>8870</v>
      </c>
      <c r="M2379" t="s">
        <v>2736</v>
      </c>
      <c r="AU2379" t="s">
        <v>38099</v>
      </c>
      <c r="AW2379" t="s">
        <v>38100</v>
      </c>
      <c r="AZ2379" t="s">
        <v>38101</v>
      </c>
      <c r="BA2379" t="s">
        <v>38102</v>
      </c>
      <c r="BB2379" t="s">
        <v>38103</v>
      </c>
      <c r="BD2379" t="s">
        <v>38104</v>
      </c>
      <c r="BI2379" t="s">
        <v>38105</v>
      </c>
      <c r="BN2379" t="s">
        <v>38106</v>
      </c>
      <c r="BO2379" t="s">
        <v>12569</v>
      </c>
      <c r="BQ2379" t="s">
        <v>38107</v>
      </c>
    </row>
    <row r="2380" spans="12:69" x14ac:dyDescent="0.35">
      <c r="L2380">
        <v>8880</v>
      </c>
      <c r="M2380" t="s">
        <v>2737</v>
      </c>
      <c r="AU2380" t="s">
        <v>38108</v>
      </c>
      <c r="AW2380" t="s">
        <v>38109</v>
      </c>
      <c r="AZ2380" t="s">
        <v>38110</v>
      </c>
      <c r="BA2380" t="s">
        <v>38111</v>
      </c>
      <c r="BB2380" t="s">
        <v>38112</v>
      </c>
      <c r="BD2380" t="s">
        <v>38113</v>
      </c>
      <c r="BI2380" t="s">
        <v>38114</v>
      </c>
      <c r="BN2380" t="s">
        <v>38115</v>
      </c>
      <c r="BO2380" t="s">
        <v>38116</v>
      </c>
      <c r="BQ2380" t="s">
        <v>38117</v>
      </c>
    </row>
    <row r="2381" spans="12:69" x14ac:dyDescent="0.35">
      <c r="L2381">
        <v>8880</v>
      </c>
      <c r="M2381" t="s">
        <v>2738</v>
      </c>
      <c r="AU2381" t="s">
        <v>38118</v>
      </c>
      <c r="AW2381" t="s">
        <v>38119</v>
      </c>
      <c r="AZ2381" t="s">
        <v>38120</v>
      </c>
      <c r="BA2381" t="s">
        <v>38121</v>
      </c>
      <c r="BB2381" t="s">
        <v>38122</v>
      </c>
      <c r="BD2381" t="s">
        <v>38123</v>
      </c>
      <c r="BI2381" t="s">
        <v>38124</v>
      </c>
      <c r="BN2381" t="s">
        <v>38125</v>
      </c>
      <c r="BO2381" t="s">
        <v>38126</v>
      </c>
      <c r="BQ2381" t="s">
        <v>38127</v>
      </c>
    </row>
    <row r="2382" spans="12:69" x14ac:dyDescent="0.35">
      <c r="L2382">
        <v>8880</v>
      </c>
      <c r="M2382" t="s">
        <v>2739</v>
      </c>
      <c r="AU2382" t="s">
        <v>38128</v>
      </c>
      <c r="AW2382" t="s">
        <v>38129</v>
      </c>
      <c r="AZ2382" t="s">
        <v>38130</v>
      </c>
      <c r="BA2382" t="s">
        <v>38131</v>
      </c>
      <c r="BB2382" t="s">
        <v>38132</v>
      </c>
      <c r="BD2382" t="s">
        <v>38133</v>
      </c>
      <c r="BI2382" t="s">
        <v>38134</v>
      </c>
      <c r="BN2382" t="s">
        <v>38135</v>
      </c>
      <c r="BO2382" t="s">
        <v>38136</v>
      </c>
      <c r="BQ2382" t="s">
        <v>38137</v>
      </c>
    </row>
    <row r="2383" spans="12:69" x14ac:dyDescent="0.35">
      <c r="L2383">
        <v>8890</v>
      </c>
      <c r="M2383" t="s">
        <v>2740</v>
      </c>
      <c r="AU2383" t="s">
        <v>38138</v>
      </c>
      <c r="AW2383" t="s">
        <v>38139</v>
      </c>
      <c r="AZ2383" t="s">
        <v>38140</v>
      </c>
      <c r="BA2383" t="s">
        <v>38141</v>
      </c>
      <c r="BB2383" t="s">
        <v>38142</v>
      </c>
      <c r="BD2383" t="s">
        <v>38143</v>
      </c>
      <c r="BI2383" t="s">
        <v>38144</v>
      </c>
      <c r="BN2383" t="s">
        <v>38145</v>
      </c>
      <c r="BO2383" t="s">
        <v>38146</v>
      </c>
      <c r="BQ2383" t="s">
        <v>38147</v>
      </c>
    </row>
    <row r="2384" spans="12:69" x14ac:dyDescent="0.35">
      <c r="L2384">
        <v>8890</v>
      </c>
      <c r="M2384" t="s">
        <v>2741</v>
      </c>
      <c r="AU2384" t="s">
        <v>38148</v>
      </c>
      <c r="AW2384" t="s">
        <v>38149</v>
      </c>
      <c r="AZ2384" t="s">
        <v>38150</v>
      </c>
      <c r="BA2384" t="s">
        <v>38151</v>
      </c>
      <c r="BB2384" t="s">
        <v>38152</v>
      </c>
      <c r="BD2384" t="s">
        <v>38153</v>
      </c>
      <c r="BI2384" t="s">
        <v>38154</v>
      </c>
      <c r="BN2384" t="s">
        <v>38155</v>
      </c>
      <c r="BO2384" t="s">
        <v>38156</v>
      </c>
      <c r="BQ2384" t="s">
        <v>38157</v>
      </c>
    </row>
    <row r="2385" spans="12:69" x14ac:dyDescent="0.35">
      <c r="L2385">
        <v>8900</v>
      </c>
      <c r="M2385" t="s">
        <v>2742</v>
      </c>
      <c r="AU2385" t="s">
        <v>38158</v>
      </c>
      <c r="AW2385" t="s">
        <v>38159</v>
      </c>
      <c r="AZ2385" t="s">
        <v>38160</v>
      </c>
      <c r="BA2385" t="s">
        <v>38161</v>
      </c>
      <c r="BB2385" t="s">
        <v>38162</v>
      </c>
      <c r="BD2385" t="s">
        <v>38163</v>
      </c>
      <c r="BI2385" t="s">
        <v>38164</v>
      </c>
      <c r="BN2385" t="s">
        <v>38165</v>
      </c>
      <c r="BO2385" t="s">
        <v>38166</v>
      </c>
      <c r="BQ2385" t="s">
        <v>38167</v>
      </c>
    </row>
    <row r="2386" spans="12:69" x14ac:dyDescent="0.35">
      <c r="L2386">
        <v>8900</v>
      </c>
      <c r="M2386" t="s">
        <v>2743</v>
      </c>
      <c r="AU2386" t="s">
        <v>38168</v>
      </c>
      <c r="AW2386" t="s">
        <v>38169</v>
      </c>
      <c r="AZ2386" t="s">
        <v>38170</v>
      </c>
      <c r="BA2386" t="s">
        <v>38171</v>
      </c>
      <c r="BB2386" t="s">
        <v>38172</v>
      </c>
      <c r="BD2386" t="s">
        <v>38173</v>
      </c>
      <c r="BI2386" t="s">
        <v>38174</v>
      </c>
      <c r="BN2386" t="s">
        <v>38175</v>
      </c>
      <c r="BO2386" t="s">
        <v>38176</v>
      </c>
      <c r="BQ2386" t="s">
        <v>38177</v>
      </c>
    </row>
    <row r="2387" spans="12:69" x14ac:dyDescent="0.35">
      <c r="L2387">
        <v>8900</v>
      </c>
      <c r="M2387" t="s">
        <v>2744</v>
      </c>
      <c r="AU2387" t="s">
        <v>38178</v>
      </c>
      <c r="AW2387" t="s">
        <v>38179</v>
      </c>
      <c r="AZ2387" t="s">
        <v>38180</v>
      </c>
      <c r="BA2387" t="s">
        <v>38181</v>
      </c>
      <c r="BB2387" t="s">
        <v>38182</v>
      </c>
      <c r="BD2387" t="s">
        <v>38183</v>
      </c>
      <c r="BI2387" t="s">
        <v>38184</v>
      </c>
      <c r="BN2387" t="s">
        <v>38185</v>
      </c>
      <c r="BO2387" t="s">
        <v>38186</v>
      </c>
      <c r="BQ2387" t="s">
        <v>38187</v>
      </c>
    </row>
    <row r="2388" spans="12:69" x14ac:dyDescent="0.35">
      <c r="L2388">
        <v>8900</v>
      </c>
      <c r="M2388" t="s">
        <v>2745</v>
      </c>
      <c r="AU2388" t="s">
        <v>38188</v>
      </c>
      <c r="AW2388" t="s">
        <v>38189</v>
      </c>
      <c r="AZ2388" t="s">
        <v>38190</v>
      </c>
      <c r="BA2388" t="s">
        <v>38191</v>
      </c>
      <c r="BB2388" t="s">
        <v>38192</v>
      </c>
      <c r="BD2388" t="s">
        <v>38193</v>
      </c>
      <c r="BI2388" t="s">
        <v>38194</v>
      </c>
      <c r="BN2388" t="s">
        <v>38195</v>
      </c>
      <c r="BO2388" t="s">
        <v>38196</v>
      </c>
      <c r="BQ2388" t="s">
        <v>38197</v>
      </c>
    </row>
    <row r="2389" spans="12:69" x14ac:dyDescent="0.35">
      <c r="L2389">
        <v>8902</v>
      </c>
      <c r="M2389" t="s">
        <v>2746</v>
      </c>
      <c r="AU2389" t="s">
        <v>38198</v>
      </c>
      <c r="AW2389" t="s">
        <v>38199</v>
      </c>
      <c r="AZ2389" t="s">
        <v>38200</v>
      </c>
      <c r="BA2389" t="s">
        <v>38201</v>
      </c>
      <c r="BB2389" t="s">
        <v>38202</v>
      </c>
      <c r="BD2389" t="s">
        <v>38203</v>
      </c>
      <c r="BI2389" t="s">
        <v>38204</v>
      </c>
      <c r="BN2389" t="s">
        <v>38205</v>
      </c>
      <c r="BO2389" t="s">
        <v>38206</v>
      </c>
      <c r="BQ2389" t="s">
        <v>38207</v>
      </c>
    </row>
    <row r="2390" spans="12:69" x14ac:dyDescent="0.35">
      <c r="L2390">
        <v>8902</v>
      </c>
      <c r="M2390" t="s">
        <v>2747</v>
      </c>
      <c r="AU2390" t="s">
        <v>38208</v>
      </c>
      <c r="AW2390" t="s">
        <v>38209</v>
      </c>
      <c r="AZ2390" t="s">
        <v>38210</v>
      </c>
      <c r="BA2390" t="s">
        <v>38211</v>
      </c>
      <c r="BB2390" t="s">
        <v>38212</v>
      </c>
      <c r="BD2390" t="s">
        <v>38213</v>
      </c>
      <c r="BI2390" t="s">
        <v>38214</v>
      </c>
      <c r="BN2390" t="s">
        <v>38215</v>
      </c>
      <c r="BO2390" t="s">
        <v>38216</v>
      </c>
      <c r="BQ2390" t="s">
        <v>38217</v>
      </c>
    </row>
    <row r="2391" spans="12:69" x14ac:dyDescent="0.35">
      <c r="L2391">
        <v>8902</v>
      </c>
      <c r="M2391" t="s">
        <v>2748</v>
      </c>
      <c r="AU2391" t="s">
        <v>38218</v>
      </c>
      <c r="AW2391" t="s">
        <v>38219</v>
      </c>
      <c r="AZ2391" t="s">
        <v>38220</v>
      </c>
      <c r="BA2391" t="s">
        <v>38221</v>
      </c>
      <c r="BB2391" t="s">
        <v>38222</v>
      </c>
      <c r="BD2391" t="s">
        <v>38223</v>
      </c>
      <c r="BI2391" t="s">
        <v>38224</v>
      </c>
      <c r="BN2391" t="s">
        <v>38225</v>
      </c>
      <c r="BO2391" t="s">
        <v>38226</v>
      </c>
      <c r="BQ2391" t="s">
        <v>38227</v>
      </c>
    </row>
    <row r="2392" spans="12:69" x14ac:dyDescent="0.35">
      <c r="L2392">
        <v>8904</v>
      </c>
      <c r="M2392" t="s">
        <v>2749</v>
      </c>
      <c r="AU2392" t="s">
        <v>38228</v>
      </c>
      <c r="AW2392" t="s">
        <v>38229</v>
      </c>
      <c r="AZ2392" t="s">
        <v>38230</v>
      </c>
      <c r="BA2392" t="s">
        <v>38231</v>
      </c>
      <c r="BB2392" t="s">
        <v>38232</v>
      </c>
      <c r="BD2392" t="s">
        <v>38233</v>
      </c>
      <c r="BI2392" t="s">
        <v>38234</v>
      </c>
      <c r="BN2392" t="s">
        <v>38235</v>
      </c>
      <c r="BO2392" t="s">
        <v>38236</v>
      </c>
      <c r="BQ2392" t="s">
        <v>38237</v>
      </c>
    </row>
    <row r="2393" spans="12:69" x14ac:dyDescent="0.35">
      <c r="L2393">
        <v>8904</v>
      </c>
      <c r="M2393" t="s">
        <v>2750</v>
      </c>
      <c r="AU2393" t="s">
        <v>38238</v>
      </c>
      <c r="AW2393" t="s">
        <v>38239</v>
      </c>
      <c r="AZ2393" t="s">
        <v>38240</v>
      </c>
      <c r="BA2393" t="s">
        <v>38241</v>
      </c>
      <c r="BB2393" t="s">
        <v>38242</v>
      </c>
      <c r="BD2393" t="s">
        <v>38243</v>
      </c>
      <c r="BI2393" t="s">
        <v>38244</v>
      </c>
      <c r="BN2393" t="s">
        <v>38245</v>
      </c>
      <c r="BO2393" t="s">
        <v>38246</v>
      </c>
      <c r="BQ2393" t="s">
        <v>38247</v>
      </c>
    </row>
    <row r="2394" spans="12:69" x14ac:dyDescent="0.35">
      <c r="L2394">
        <v>8906</v>
      </c>
      <c r="M2394" t="s">
        <v>2751</v>
      </c>
      <c r="AU2394" t="s">
        <v>38248</v>
      </c>
      <c r="AW2394" t="s">
        <v>38249</v>
      </c>
      <c r="AZ2394" t="s">
        <v>38250</v>
      </c>
      <c r="BA2394" t="s">
        <v>38251</v>
      </c>
      <c r="BB2394" t="s">
        <v>38252</v>
      </c>
      <c r="BD2394" t="s">
        <v>38253</v>
      </c>
      <c r="BI2394" t="s">
        <v>38254</v>
      </c>
      <c r="BN2394" t="s">
        <v>38255</v>
      </c>
      <c r="BO2394" t="s">
        <v>38256</v>
      </c>
      <c r="BQ2394" t="s">
        <v>38257</v>
      </c>
    </row>
    <row r="2395" spans="12:69" x14ac:dyDescent="0.35">
      <c r="L2395">
        <v>8908</v>
      </c>
      <c r="M2395" t="s">
        <v>2752</v>
      </c>
      <c r="AU2395" t="s">
        <v>38258</v>
      </c>
      <c r="AW2395" t="s">
        <v>38259</v>
      </c>
      <c r="AZ2395" t="s">
        <v>38260</v>
      </c>
      <c r="BA2395" t="s">
        <v>38261</v>
      </c>
      <c r="BB2395" t="s">
        <v>38262</v>
      </c>
      <c r="BD2395" t="s">
        <v>38263</v>
      </c>
      <c r="BI2395" t="s">
        <v>38264</v>
      </c>
      <c r="BN2395" t="s">
        <v>38265</v>
      </c>
      <c r="BO2395" t="s">
        <v>38266</v>
      </c>
      <c r="BQ2395" t="s">
        <v>38267</v>
      </c>
    </row>
    <row r="2396" spans="12:69" x14ac:dyDescent="0.35">
      <c r="L2396">
        <v>8920</v>
      </c>
      <c r="M2396" t="s">
        <v>2753</v>
      </c>
      <c r="AU2396" t="s">
        <v>38268</v>
      </c>
      <c r="AW2396" t="s">
        <v>38269</v>
      </c>
      <c r="AZ2396" t="s">
        <v>38270</v>
      </c>
      <c r="BA2396" t="s">
        <v>38271</v>
      </c>
      <c r="BB2396" t="s">
        <v>38272</v>
      </c>
      <c r="BD2396" t="s">
        <v>38273</v>
      </c>
      <c r="BI2396" t="s">
        <v>38274</v>
      </c>
      <c r="BN2396" t="s">
        <v>38275</v>
      </c>
      <c r="BO2396" t="s">
        <v>38276</v>
      </c>
      <c r="BQ2396" t="s">
        <v>38277</v>
      </c>
    </row>
    <row r="2397" spans="12:69" x14ac:dyDescent="0.35">
      <c r="L2397">
        <v>8920</v>
      </c>
      <c r="M2397" t="s">
        <v>2754</v>
      </c>
      <c r="AU2397" t="s">
        <v>38278</v>
      </c>
      <c r="AW2397" t="s">
        <v>38279</v>
      </c>
      <c r="AZ2397" t="s">
        <v>38280</v>
      </c>
      <c r="BA2397" t="s">
        <v>38281</v>
      </c>
      <c r="BB2397" t="s">
        <v>38282</v>
      </c>
      <c r="BD2397" t="s">
        <v>38283</v>
      </c>
      <c r="BI2397" t="s">
        <v>38284</v>
      </c>
      <c r="BN2397" t="s">
        <v>38285</v>
      </c>
      <c r="BO2397" t="s">
        <v>38286</v>
      </c>
      <c r="BQ2397" t="s">
        <v>38287</v>
      </c>
    </row>
    <row r="2398" spans="12:69" x14ac:dyDescent="0.35">
      <c r="L2398">
        <v>8920</v>
      </c>
      <c r="M2398" t="s">
        <v>2755</v>
      </c>
      <c r="AU2398" t="s">
        <v>38288</v>
      </c>
      <c r="AW2398" t="s">
        <v>38289</v>
      </c>
      <c r="AZ2398" t="s">
        <v>38290</v>
      </c>
      <c r="BA2398" t="s">
        <v>38291</v>
      </c>
      <c r="BB2398" t="s">
        <v>38292</v>
      </c>
      <c r="BD2398" t="s">
        <v>38293</v>
      </c>
      <c r="BI2398" t="s">
        <v>38294</v>
      </c>
      <c r="BN2398" t="s">
        <v>38295</v>
      </c>
      <c r="BO2398" t="s">
        <v>38296</v>
      </c>
      <c r="BQ2398" t="s">
        <v>38297</v>
      </c>
    </row>
    <row r="2399" spans="12:69" x14ac:dyDescent="0.35">
      <c r="L2399">
        <v>8930</v>
      </c>
      <c r="M2399" t="s">
        <v>2756</v>
      </c>
      <c r="AU2399" t="s">
        <v>38298</v>
      </c>
      <c r="AW2399" t="s">
        <v>38299</v>
      </c>
      <c r="AZ2399" t="s">
        <v>38300</v>
      </c>
      <c r="BA2399" t="s">
        <v>38301</v>
      </c>
      <c r="BB2399" t="s">
        <v>38302</v>
      </c>
      <c r="BD2399" t="s">
        <v>38303</v>
      </c>
      <c r="BI2399" t="s">
        <v>38304</v>
      </c>
      <c r="BN2399" t="s">
        <v>38305</v>
      </c>
      <c r="BO2399" t="s">
        <v>38306</v>
      </c>
      <c r="BQ2399" t="s">
        <v>38307</v>
      </c>
    </row>
    <row r="2400" spans="12:69" x14ac:dyDescent="0.35">
      <c r="L2400">
        <v>8930</v>
      </c>
      <c r="M2400" t="s">
        <v>2757</v>
      </c>
      <c r="AU2400" t="s">
        <v>38308</v>
      </c>
      <c r="AW2400" t="s">
        <v>38309</v>
      </c>
      <c r="AZ2400" t="s">
        <v>38310</v>
      </c>
      <c r="BA2400" t="s">
        <v>38311</v>
      </c>
      <c r="BB2400" t="s">
        <v>38312</v>
      </c>
      <c r="BD2400" t="s">
        <v>38313</v>
      </c>
      <c r="BI2400" t="s">
        <v>38314</v>
      </c>
      <c r="BN2400" t="s">
        <v>38315</v>
      </c>
      <c r="BO2400" t="s">
        <v>38316</v>
      </c>
      <c r="BQ2400" t="s">
        <v>38317</v>
      </c>
    </row>
    <row r="2401" spans="12:69" x14ac:dyDescent="0.35">
      <c r="L2401">
        <v>8930</v>
      </c>
      <c r="M2401" t="s">
        <v>2758</v>
      </c>
      <c r="AU2401" t="s">
        <v>38318</v>
      </c>
      <c r="AW2401" t="s">
        <v>38319</v>
      </c>
      <c r="AZ2401" t="s">
        <v>38320</v>
      </c>
      <c r="BA2401" t="s">
        <v>38321</v>
      </c>
      <c r="BB2401" t="s">
        <v>38322</v>
      </c>
      <c r="BD2401" t="s">
        <v>38323</v>
      </c>
      <c r="BI2401" t="s">
        <v>38324</v>
      </c>
      <c r="BN2401" t="s">
        <v>38325</v>
      </c>
      <c r="BO2401" t="s">
        <v>38326</v>
      </c>
      <c r="BQ2401" t="s">
        <v>38327</v>
      </c>
    </row>
    <row r="2402" spans="12:69" x14ac:dyDescent="0.35">
      <c r="L2402">
        <v>8940</v>
      </c>
      <c r="M2402" t="s">
        <v>2759</v>
      </c>
      <c r="AU2402" t="s">
        <v>38328</v>
      </c>
      <c r="AW2402" t="s">
        <v>38329</v>
      </c>
      <c r="AZ2402" t="s">
        <v>38330</v>
      </c>
      <c r="BA2402" t="s">
        <v>38331</v>
      </c>
      <c r="BB2402" t="s">
        <v>38332</v>
      </c>
      <c r="BD2402" t="s">
        <v>38333</v>
      </c>
      <c r="BI2402" t="s">
        <v>38334</v>
      </c>
      <c r="BN2402" t="s">
        <v>38335</v>
      </c>
      <c r="BO2402" t="s">
        <v>38336</v>
      </c>
      <c r="BQ2402" t="s">
        <v>38337</v>
      </c>
    </row>
    <row r="2403" spans="12:69" x14ac:dyDescent="0.35">
      <c r="L2403">
        <v>8940</v>
      </c>
      <c r="M2403" t="s">
        <v>2760</v>
      </c>
      <c r="AU2403" t="s">
        <v>38338</v>
      </c>
      <c r="AW2403" t="s">
        <v>38339</v>
      </c>
      <c r="AZ2403" t="s">
        <v>38340</v>
      </c>
      <c r="BA2403" t="s">
        <v>38341</v>
      </c>
      <c r="BB2403" t="s">
        <v>38342</v>
      </c>
      <c r="BD2403" t="s">
        <v>38343</v>
      </c>
      <c r="BI2403" t="s">
        <v>38344</v>
      </c>
      <c r="BN2403" t="s">
        <v>38345</v>
      </c>
      <c r="BO2403" t="s">
        <v>38346</v>
      </c>
      <c r="BQ2403" t="s">
        <v>38347</v>
      </c>
    </row>
    <row r="2404" spans="12:69" x14ac:dyDescent="0.35">
      <c r="L2404">
        <v>8950</v>
      </c>
      <c r="M2404" t="s">
        <v>2762</v>
      </c>
      <c r="AU2404" t="s">
        <v>38348</v>
      </c>
      <c r="AW2404" t="s">
        <v>38349</v>
      </c>
      <c r="AZ2404" t="s">
        <v>38350</v>
      </c>
      <c r="BA2404" t="s">
        <v>38351</v>
      </c>
      <c r="BB2404" t="s">
        <v>38352</v>
      </c>
      <c r="BD2404" t="s">
        <v>38353</v>
      </c>
      <c r="BI2404" t="s">
        <v>38354</v>
      </c>
      <c r="BN2404" t="s">
        <v>38355</v>
      </c>
      <c r="BO2404" t="s">
        <v>38356</v>
      </c>
      <c r="BQ2404" t="s">
        <v>38357</v>
      </c>
    </row>
    <row r="2405" spans="12:69" x14ac:dyDescent="0.35">
      <c r="L2405">
        <v>8951</v>
      </c>
      <c r="M2405" t="s">
        <v>2761</v>
      </c>
      <c r="AU2405" t="s">
        <v>38358</v>
      </c>
      <c r="AW2405" t="s">
        <v>38359</v>
      </c>
      <c r="AZ2405" t="s">
        <v>38360</v>
      </c>
      <c r="BA2405" t="s">
        <v>38361</v>
      </c>
      <c r="BB2405" t="s">
        <v>38362</v>
      </c>
      <c r="BD2405" t="s">
        <v>38363</v>
      </c>
      <c r="BI2405" t="s">
        <v>38364</v>
      </c>
      <c r="BN2405" t="s">
        <v>38365</v>
      </c>
      <c r="BO2405" t="s">
        <v>38366</v>
      </c>
      <c r="BQ2405" t="s">
        <v>38367</v>
      </c>
    </row>
    <row r="2406" spans="12:69" x14ac:dyDescent="0.35">
      <c r="L2406">
        <v>8952</v>
      </c>
      <c r="M2406" t="s">
        <v>2763</v>
      </c>
      <c r="AU2406" t="s">
        <v>38368</v>
      </c>
      <c r="AW2406" t="s">
        <v>38369</v>
      </c>
      <c r="AZ2406" t="s">
        <v>38370</v>
      </c>
      <c r="BA2406" t="s">
        <v>38371</v>
      </c>
      <c r="BB2406" t="s">
        <v>38372</v>
      </c>
      <c r="BD2406" t="s">
        <v>38373</v>
      </c>
      <c r="BI2406" t="s">
        <v>38374</v>
      </c>
      <c r="BN2406" t="s">
        <v>38375</v>
      </c>
      <c r="BO2406" t="s">
        <v>38376</v>
      </c>
      <c r="BQ2406" t="s">
        <v>38377</v>
      </c>
    </row>
    <row r="2407" spans="12:69" x14ac:dyDescent="0.35">
      <c r="L2407">
        <v>8953</v>
      </c>
      <c r="M2407" t="s">
        <v>2764</v>
      </c>
      <c r="AU2407" t="s">
        <v>38378</v>
      </c>
      <c r="AW2407" t="s">
        <v>38379</v>
      </c>
      <c r="AZ2407" t="s">
        <v>38380</v>
      </c>
      <c r="BA2407" t="s">
        <v>38381</v>
      </c>
      <c r="BB2407" t="s">
        <v>38382</v>
      </c>
      <c r="BD2407" t="s">
        <v>38383</v>
      </c>
      <c r="BI2407" t="s">
        <v>38384</v>
      </c>
      <c r="BN2407" t="s">
        <v>38385</v>
      </c>
      <c r="BO2407" t="s">
        <v>38386</v>
      </c>
      <c r="BQ2407" t="s">
        <v>38387</v>
      </c>
    </row>
    <row r="2408" spans="12:69" x14ac:dyDescent="0.35">
      <c r="L2408">
        <v>8954</v>
      </c>
      <c r="M2408" t="s">
        <v>2766</v>
      </c>
      <c r="AU2408" t="s">
        <v>38388</v>
      </c>
      <c r="AW2408" t="s">
        <v>38389</v>
      </c>
      <c r="AZ2408" t="s">
        <v>38390</v>
      </c>
      <c r="BA2408" t="s">
        <v>38391</v>
      </c>
      <c r="BB2408" t="s">
        <v>38392</v>
      </c>
      <c r="BD2408" t="s">
        <v>38393</v>
      </c>
      <c r="BI2408" t="s">
        <v>38394</v>
      </c>
      <c r="BN2408" t="s">
        <v>38395</v>
      </c>
      <c r="BO2408" t="s">
        <v>38396</v>
      </c>
      <c r="BQ2408" t="s">
        <v>38397</v>
      </c>
    </row>
    <row r="2409" spans="12:69" x14ac:dyDescent="0.35">
      <c r="L2409">
        <v>8956</v>
      </c>
      <c r="M2409" t="s">
        <v>2765</v>
      </c>
      <c r="AU2409" t="s">
        <v>38398</v>
      </c>
      <c r="AW2409" t="s">
        <v>38399</v>
      </c>
      <c r="AZ2409" t="s">
        <v>38400</v>
      </c>
      <c r="BA2409" t="s">
        <v>38401</v>
      </c>
      <c r="BB2409" t="s">
        <v>38402</v>
      </c>
      <c r="BD2409" t="s">
        <v>38403</v>
      </c>
      <c r="BI2409" t="s">
        <v>38404</v>
      </c>
      <c r="BN2409" t="s">
        <v>38405</v>
      </c>
      <c r="BO2409" t="s">
        <v>38406</v>
      </c>
      <c r="BQ2409" t="s">
        <v>38407</v>
      </c>
    </row>
    <row r="2410" spans="12:69" x14ac:dyDescent="0.35">
      <c r="L2410">
        <v>8957</v>
      </c>
      <c r="M2410" t="s">
        <v>2767</v>
      </c>
      <c r="AU2410" t="s">
        <v>38408</v>
      </c>
      <c r="AW2410" t="s">
        <v>38409</v>
      </c>
      <c r="AZ2410" t="s">
        <v>38410</v>
      </c>
      <c r="BA2410" t="s">
        <v>38411</v>
      </c>
      <c r="BB2410" t="s">
        <v>38412</v>
      </c>
      <c r="BD2410" t="s">
        <v>38413</v>
      </c>
      <c r="BI2410" t="s">
        <v>38414</v>
      </c>
      <c r="BN2410" t="s">
        <v>38415</v>
      </c>
      <c r="BO2410" t="s">
        <v>38416</v>
      </c>
      <c r="BQ2410" t="s">
        <v>38417</v>
      </c>
    </row>
    <row r="2411" spans="12:69" x14ac:dyDescent="0.35">
      <c r="L2411">
        <v>8958</v>
      </c>
      <c r="M2411" t="s">
        <v>2768</v>
      </c>
      <c r="AU2411" t="s">
        <v>38418</v>
      </c>
      <c r="AW2411" t="s">
        <v>38419</v>
      </c>
      <c r="AZ2411" t="s">
        <v>38420</v>
      </c>
      <c r="BA2411" t="s">
        <v>38421</v>
      </c>
      <c r="BB2411" t="s">
        <v>38422</v>
      </c>
      <c r="BD2411" t="s">
        <v>38423</v>
      </c>
      <c r="BI2411" t="s">
        <v>38424</v>
      </c>
      <c r="BN2411" t="s">
        <v>38425</v>
      </c>
      <c r="BO2411" t="s">
        <v>38426</v>
      </c>
      <c r="BQ2411" t="s">
        <v>38427</v>
      </c>
    </row>
    <row r="2412" spans="12:69" x14ac:dyDescent="0.35">
      <c r="L2412">
        <v>8970</v>
      </c>
      <c r="M2412" t="s">
        <v>2769</v>
      </c>
      <c r="AU2412" t="s">
        <v>38428</v>
      </c>
      <c r="AW2412" t="s">
        <v>38429</v>
      </c>
      <c r="AZ2412" t="s">
        <v>38430</v>
      </c>
      <c r="BA2412" t="s">
        <v>38431</v>
      </c>
      <c r="BB2412" t="s">
        <v>38432</v>
      </c>
      <c r="BD2412" t="s">
        <v>38433</v>
      </c>
      <c r="BI2412" t="s">
        <v>38434</v>
      </c>
      <c r="BN2412" t="s">
        <v>38435</v>
      </c>
      <c r="BO2412" t="s">
        <v>38436</v>
      </c>
      <c r="BQ2412" t="s">
        <v>13524</v>
      </c>
    </row>
    <row r="2413" spans="12:69" x14ac:dyDescent="0.35">
      <c r="L2413">
        <v>8970</v>
      </c>
      <c r="M2413" t="s">
        <v>2770</v>
      </c>
      <c r="AU2413" t="s">
        <v>38437</v>
      </c>
      <c r="AW2413" t="s">
        <v>38438</v>
      </c>
      <c r="AZ2413" t="s">
        <v>38439</v>
      </c>
      <c r="BA2413" t="s">
        <v>38440</v>
      </c>
      <c r="BB2413" t="s">
        <v>38441</v>
      </c>
      <c r="BD2413" t="s">
        <v>38442</v>
      </c>
      <c r="BI2413" t="s">
        <v>38443</v>
      </c>
      <c r="BN2413" t="s">
        <v>38444</v>
      </c>
      <c r="BO2413" t="s">
        <v>38445</v>
      </c>
      <c r="BQ2413" t="s">
        <v>38446</v>
      </c>
    </row>
    <row r="2414" spans="12:69" x14ac:dyDescent="0.35">
      <c r="L2414">
        <v>8972</v>
      </c>
      <c r="M2414" t="s">
        <v>2771</v>
      </c>
      <c r="AU2414" t="s">
        <v>38447</v>
      </c>
      <c r="AW2414" t="s">
        <v>38448</v>
      </c>
      <c r="AZ2414" t="s">
        <v>38449</v>
      </c>
      <c r="BA2414" t="s">
        <v>38450</v>
      </c>
      <c r="BB2414" t="s">
        <v>38451</v>
      </c>
      <c r="BD2414" t="s">
        <v>38452</v>
      </c>
      <c r="BI2414" t="s">
        <v>38453</v>
      </c>
      <c r="BN2414" t="s">
        <v>38454</v>
      </c>
      <c r="BO2414" t="s">
        <v>8707</v>
      </c>
      <c r="BQ2414" t="s">
        <v>38455</v>
      </c>
    </row>
    <row r="2415" spans="12:69" x14ac:dyDescent="0.35">
      <c r="L2415">
        <v>8972</v>
      </c>
      <c r="M2415" t="s">
        <v>2772</v>
      </c>
      <c r="AU2415" t="s">
        <v>38456</v>
      </c>
      <c r="AW2415" t="s">
        <v>38457</v>
      </c>
      <c r="AZ2415" t="s">
        <v>38458</v>
      </c>
      <c r="BA2415" t="s">
        <v>38459</v>
      </c>
      <c r="BB2415" t="s">
        <v>38460</v>
      </c>
      <c r="BD2415" t="s">
        <v>38461</v>
      </c>
      <c r="BI2415" t="s">
        <v>38462</v>
      </c>
      <c r="BN2415" t="s">
        <v>38463</v>
      </c>
      <c r="BO2415" t="s">
        <v>38464</v>
      </c>
      <c r="BQ2415" t="s">
        <v>38465</v>
      </c>
    </row>
    <row r="2416" spans="12:69" x14ac:dyDescent="0.35">
      <c r="L2416">
        <v>8972</v>
      </c>
      <c r="M2416" t="s">
        <v>2773</v>
      </c>
      <c r="AU2416" t="s">
        <v>38466</v>
      </c>
      <c r="AW2416" t="s">
        <v>38467</v>
      </c>
      <c r="AZ2416" t="s">
        <v>38468</v>
      </c>
      <c r="BA2416" t="s">
        <v>38469</v>
      </c>
      <c r="BB2416" t="s">
        <v>38470</v>
      </c>
      <c r="BD2416" t="s">
        <v>38471</v>
      </c>
      <c r="BI2416" t="s">
        <v>38472</v>
      </c>
      <c r="BN2416" t="s">
        <v>38473</v>
      </c>
      <c r="BO2416" t="s">
        <v>38474</v>
      </c>
      <c r="BQ2416" t="s">
        <v>38475</v>
      </c>
    </row>
    <row r="2417" spans="12:69" x14ac:dyDescent="0.35">
      <c r="L2417">
        <v>8978</v>
      </c>
      <c r="M2417" t="s">
        <v>2774</v>
      </c>
      <c r="AU2417" t="s">
        <v>38476</v>
      </c>
      <c r="AW2417" t="s">
        <v>38477</v>
      </c>
      <c r="AZ2417" t="s">
        <v>38478</v>
      </c>
      <c r="BA2417" t="s">
        <v>38479</v>
      </c>
      <c r="BB2417" t="s">
        <v>38480</v>
      </c>
      <c r="BD2417" t="s">
        <v>38481</v>
      </c>
      <c r="BI2417" t="s">
        <v>38482</v>
      </c>
      <c r="BN2417" t="s">
        <v>38483</v>
      </c>
      <c r="BO2417" t="s">
        <v>38484</v>
      </c>
      <c r="BQ2417" t="s">
        <v>38485</v>
      </c>
    </row>
    <row r="2418" spans="12:69" x14ac:dyDescent="0.35">
      <c r="L2418">
        <v>8980</v>
      </c>
      <c r="M2418" t="s">
        <v>2775</v>
      </c>
      <c r="AU2418" t="s">
        <v>38486</v>
      </c>
      <c r="AW2418" t="s">
        <v>38487</v>
      </c>
      <c r="AZ2418" t="s">
        <v>38488</v>
      </c>
      <c r="BA2418" t="s">
        <v>38489</v>
      </c>
      <c r="BB2418" t="s">
        <v>38490</v>
      </c>
      <c r="BD2418" t="s">
        <v>38491</v>
      </c>
      <c r="BI2418" t="s">
        <v>38492</v>
      </c>
      <c r="BN2418" t="s">
        <v>38493</v>
      </c>
      <c r="BO2418" t="s">
        <v>38494</v>
      </c>
      <c r="BQ2418" t="s">
        <v>38495</v>
      </c>
    </row>
    <row r="2419" spans="12:69" x14ac:dyDescent="0.35">
      <c r="L2419">
        <v>8980</v>
      </c>
      <c r="M2419" t="s">
        <v>2776</v>
      </c>
      <c r="AU2419" t="s">
        <v>38496</v>
      </c>
      <c r="AW2419" t="s">
        <v>38497</v>
      </c>
      <c r="AZ2419" t="s">
        <v>38498</v>
      </c>
      <c r="BA2419" t="s">
        <v>38499</v>
      </c>
      <c r="BB2419" t="s">
        <v>38500</v>
      </c>
      <c r="BD2419" t="s">
        <v>38501</v>
      </c>
      <c r="BI2419" t="s">
        <v>38502</v>
      </c>
      <c r="BN2419" t="s">
        <v>38503</v>
      </c>
      <c r="BO2419" t="s">
        <v>38504</v>
      </c>
      <c r="BQ2419" t="s">
        <v>38505</v>
      </c>
    </row>
    <row r="2420" spans="12:69" x14ac:dyDescent="0.35">
      <c r="L2420">
        <v>8980</v>
      </c>
      <c r="M2420" t="s">
        <v>2777</v>
      </c>
      <c r="AU2420" t="s">
        <v>38506</v>
      </c>
      <c r="AW2420" t="s">
        <v>38507</v>
      </c>
      <c r="AZ2420" t="s">
        <v>38508</v>
      </c>
      <c r="BA2420" t="s">
        <v>38509</v>
      </c>
      <c r="BB2420" t="s">
        <v>38510</v>
      </c>
      <c r="BD2420" t="s">
        <v>38511</v>
      </c>
      <c r="BI2420" t="s">
        <v>38512</v>
      </c>
      <c r="BN2420" t="s">
        <v>38513</v>
      </c>
      <c r="BO2420" t="s">
        <v>38514</v>
      </c>
      <c r="BQ2420" t="s">
        <v>38515</v>
      </c>
    </row>
    <row r="2421" spans="12:69" x14ac:dyDescent="0.35">
      <c r="L2421">
        <v>8980</v>
      </c>
      <c r="M2421" t="s">
        <v>2778</v>
      </c>
      <c r="AU2421" t="s">
        <v>38516</v>
      </c>
      <c r="AW2421" t="s">
        <v>38517</v>
      </c>
      <c r="AZ2421" t="s">
        <v>38518</v>
      </c>
      <c r="BA2421" t="s">
        <v>38519</v>
      </c>
      <c r="BB2421" t="s">
        <v>38520</v>
      </c>
      <c r="BD2421" t="s">
        <v>38521</v>
      </c>
      <c r="BI2421" t="s">
        <v>38522</v>
      </c>
      <c r="BN2421" t="s">
        <v>38523</v>
      </c>
      <c r="BO2421" t="s">
        <v>38524</v>
      </c>
      <c r="BQ2421" t="s">
        <v>38525</v>
      </c>
    </row>
    <row r="2422" spans="12:69" x14ac:dyDescent="0.35">
      <c r="L2422">
        <v>8980</v>
      </c>
      <c r="M2422" t="s">
        <v>2779</v>
      </c>
      <c r="AU2422" t="s">
        <v>38526</v>
      </c>
      <c r="AW2422" t="s">
        <v>38527</v>
      </c>
      <c r="AZ2422" t="s">
        <v>38528</v>
      </c>
      <c r="BA2422" t="s">
        <v>38529</v>
      </c>
      <c r="BB2422" t="s">
        <v>38530</v>
      </c>
      <c r="BD2422" t="s">
        <v>38531</v>
      </c>
      <c r="BI2422" t="s">
        <v>38532</v>
      </c>
      <c r="BN2422" t="s">
        <v>38533</v>
      </c>
      <c r="BO2422" t="s">
        <v>38534</v>
      </c>
      <c r="BQ2422" t="s">
        <v>38535</v>
      </c>
    </row>
    <row r="2423" spans="12:69" x14ac:dyDescent="0.35">
      <c r="L2423">
        <v>9000</v>
      </c>
      <c r="M2423" t="s">
        <v>2780</v>
      </c>
      <c r="AU2423" t="s">
        <v>38536</v>
      </c>
      <c r="AW2423" t="s">
        <v>38537</v>
      </c>
      <c r="AZ2423" t="s">
        <v>38538</v>
      </c>
      <c r="BA2423" t="s">
        <v>38539</v>
      </c>
      <c r="BB2423" t="s">
        <v>38540</v>
      </c>
      <c r="BD2423" t="s">
        <v>38541</v>
      </c>
      <c r="BI2423" t="s">
        <v>38542</v>
      </c>
      <c r="BN2423" t="s">
        <v>38543</v>
      </c>
      <c r="BO2423" t="s">
        <v>38544</v>
      </c>
      <c r="BQ2423" t="s">
        <v>38545</v>
      </c>
    </row>
    <row r="2424" spans="12:69" x14ac:dyDescent="0.35">
      <c r="L2424">
        <v>9030</v>
      </c>
      <c r="M2424" t="s">
        <v>2781</v>
      </c>
      <c r="AU2424" t="s">
        <v>38546</v>
      </c>
      <c r="AW2424" t="s">
        <v>38547</v>
      </c>
      <c r="AZ2424" t="s">
        <v>38548</v>
      </c>
      <c r="BA2424" t="s">
        <v>38549</v>
      </c>
      <c r="BB2424" t="s">
        <v>38550</v>
      </c>
      <c r="BD2424" t="s">
        <v>38551</v>
      </c>
      <c r="BI2424" t="s">
        <v>38552</v>
      </c>
      <c r="BN2424" t="s">
        <v>38553</v>
      </c>
      <c r="BO2424" t="s">
        <v>38554</v>
      </c>
      <c r="BQ2424" t="s">
        <v>38555</v>
      </c>
    </row>
    <row r="2425" spans="12:69" x14ac:dyDescent="0.35">
      <c r="L2425">
        <v>9031</v>
      </c>
      <c r="M2425" t="s">
        <v>2782</v>
      </c>
      <c r="AU2425" t="s">
        <v>9484</v>
      </c>
      <c r="AW2425" t="s">
        <v>38556</v>
      </c>
      <c r="AZ2425" t="s">
        <v>38557</v>
      </c>
      <c r="BA2425" t="s">
        <v>38558</v>
      </c>
      <c r="BB2425" t="s">
        <v>38559</v>
      </c>
      <c r="BD2425" t="s">
        <v>38560</v>
      </c>
      <c r="BI2425" t="s">
        <v>38561</v>
      </c>
      <c r="BN2425" t="s">
        <v>38562</v>
      </c>
      <c r="BO2425" t="s">
        <v>38563</v>
      </c>
      <c r="BQ2425" t="s">
        <v>38564</v>
      </c>
    </row>
    <row r="2426" spans="12:69" x14ac:dyDescent="0.35">
      <c r="L2426">
        <v>9032</v>
      </c>
      <c r="M2426" t="s">
        <v>2783</v>
      </c>
      <c r="AU2426" t="s">
        <v>38565</v>
      </c>
      <c r="AW2426" t="s">
        <v>38566</v>
      </c>
      <c r="AZ2426" t="s">
        <v>38567</v>
      </c>
      <c r="BA2426" t="s">
        <v>38568</v>
      </c>
      <c r="BB2426" t="s">
        <v>38569</v>
      </c>
      <c r="BD2426" t="s">
        <v>38570</v>
      </c>
      <c r="BI2426" t="s">
        <v>38571</v>
      </c>
      <c r="BN2426" t="s">
        <v>38572</v>
      </c>
      <c r="BO2426" t="s">
        <v>38573</v>
      </c>
      <c r="BQ2426" t="s">
        <v>38574</v>
      </c>
    </row>
    <row r="2427" spans="12:69" x14ac:dyDescent="0.35">
      <c r="L2427">
        <v>9040</v>
      </c>
      <c r="M2427" t="s">
        <v>2784</v>
      </c>
      <c r="AU2427" t="s">
        <v>38575</v>
      </c>
      <c r="AW2427" t="s">
        <v>38576</v>
      </c>
      <c r="AZ2427" t="s">
        <v>38577</v>
      </c>
      <c r="BA2427" t="s">
        <v>38578</v>
      </c>
      <c r="BB2427" t="s">
        <v>38579</v>
      </c>
      <c r="BD2427" t="s">
        <v>38580</v>
      </c>
      <c r="BI2427" t="s">
        <v>38581</v>
      </c>
      <c r="BN2427" t="s">
        <v>38582</v>
      </c>
      <c r="BO2427" t="s">
        <v>38583</v>
      </c>
      <c r="BQ2427" t="s">
        <v>38584</v>
      </c>
    </row>
    <row r="2428" spans="12:69" x14ac:dyDescent="0.35">
      <c r="L2428">
        <v>9041</v>
      </c>
      <c r="M2428" t="s">
        <v>2785</v>
      </c>
      <c r="AU2428" t="s">
        <v>38585</v>
      </c>
      <c r="AW2428" t="s">
        <v>38586</v>
      </c>
      <c r="AZ2428" t="s">
        <v>38587</v>
      </c>
      <c r="BA2428" t="s">
        <v>38588</v>
      </c>
      <c r="BB2428" t="s">
        <v>38589</v>
      </c>
      <c r="BD2428" t="s">
        <v>38590</v>
      </c>
      <c r="BI2428" t="s">
        <v>38591</v>
      </c>
      <c r="BN2428" t="s">
        <v>38592</v>
      </c>
      <c r="BO2428" t="s">
        <v>38593</v>
      </c>
      <c r="BQ2428" t="s">
        <v>38594</v>
      </c>
    </row>
    <row r="2429" spans="12:69" x14ac:dyDescent="0.35">
      <c r="L2429">
        <v>9042</v>
      </c>
      <c r="M2429" t="s">
        <v>2786</v>
      </c>
      <c r="AU2429" t="s">
        <v>38595</v>
      </c>
      <c r="AW2429" t="s">
        <v>38596</v>
      </c>
      <c r="AZ2429" t="s">
        <v>38597</v>
      </c>
      <c r="BA2429" t="s">
        <v>38598</v>
      </c>
      <c r="BB2429" t="s">
        <v>38599</v>
      </c>
      <c r="BD2429" t="s">
        <v>38600</v>
      </c>
      <c r="BI2429" t="s">
        <v>38601</v>
      </c>
      <c r="BN2429" t="s">
        <v>38602</v>
      </c>
      <c r="BO2429" t="s">
        <v>38603</v>
      </c>
      <c r="BQ2429" t="s">
        <v>38604</v>
      </c>
    </row>
    <row r="2430" spans="12:69" x14ac:dyDescent="0.35">
      <c r="L2430">
        <v>9042</v>
      </c>
      <c r="M2430" t="s">
        <v>2787</v>
      </c>
      <c r="AU2430" t="s">
        <v>38605</v>
      </c>
      <c r="AW2430" t="s">
        <v>38606</v>
      </c>
      <c r="AZ2430" t="s">
        <v>38607</v>
      </c>
      <c r="BA2430" t="s">
        <v>38608</v>
      </c>
      <c r="BB2430" t="s">
        <v>38609</v>
      </c>
      <c r="BD2430" t="s">
        <v>38610</v>
      </c>
      <c r="BI2430" t="s">
        <v>38611</v>
      </c>
      <c r="BN2430" t="s">
        <v>38612</v>
      </c>
      <c r="BO2430" t="s">
        <v>38613</v>
      </c>
      <c r="BQ2430" t="s">
        <v>38614</v>
      </c>
    </row>
    <row r="2431" spans="12:69" x14ac:dyDescent="0.35">
      <c r="L2431">
        <v>9042</v>
      </c>
      <c r="M2431" t="s">
        <v>2788</v>
      </c>
      <c r="AU2431" t="s">
        <v>25180</v>
      </c>
      <c r="AW2431" t="s">
        <v>38615</v>
      </c>
      <c r="AZ2431" t="s">
        <v>38616</v>
      </c>
      <c r="BA2431" t="s">
        <v>38617</v>
      </c>
      <c r="BB2431" t="s">
        <v>38618</v>
      </c>
      <c r="BD2431" t="s">
        <v>38619</v>
      </c>
      <c r="BI2431" t="s">
        <v>38620</v>
      </c>
      <c r="BN2431" t="s">
        <v>38621</v>
      </c>
      <c r="BO2431" t="s">
        <v>38622</v>
      </c>
      <c r="BQ2431" t="s">
        <v>38623</v>
      </c>
    </row>
    <row r="2432" spans="12:69" x14ac:dyDescent="0.35">
      <c r="L2432">
        <v>9050</v>
      </c>
      <c r="M2432" t="s">
        <v>2789</v>
      </c>
      <c r="AU2432" t="s">
        <v>38624</v>
      </c>
      <c r="AW2432" t="s">
        <v>38625</v>
      </c>
      <c r="AZ2432" t="s">
        <v>38626</v>
      </c>
      <c r="BA2432" t="s">
        <v>38627</v>
      </c>
      <c r="BB2432" t="s">
        <v>38628</v>
      </c>
      <c r="BD2432" t="s">
        <v>38629</v>
      </c>
      <c r="BI2432" t="s">
        <v>38630</v>
      </c>
      <c r="BN2432" t="s">
        <v>38631</v>
      </c>
      <c r="BO2432" t="s">
        <v>38632</v>
      </c>
      <c r="BQ2432" t="s">
        <v>38633</v>
      </c>
    </row>
    <row r="2433" spans="12:69" x14ac:dyDescent="0.35">
      <c r="L2433">
        <v>9050</v>
      </c>
      <c r="M2433" t="s">
        <v>2790</v>
      </c>
      <c r="AU2433" t="s">
        <v>38634</v>
      </c>
      <c r="AW2433" t="s">
        <v>38635</v>
      </c>
      <c r="AZ2433" t="s">
        <v>38636</v>
      </c>
      <c r="BA2433" t="s">
        <v>38637</v>
      </c>
      <c r="BB2433" t="s">
        <v>38638</v>
      </c>
      <c r="BD2433" t="s">
        <v>38639</v>
      </c>
      <c r="BI2433" t="s">
        <v>38640</v>
      </c>
      <c r="BN2433" t="s">
        <v>38641</v>
      </c>
      <c r="BO2433" t="s">
        <v>38642</v>
      </c>
      <c r="BQ2433" t="s">
        <v>38643</v>
      </c>
    </row>
    <row r="2434" spans="12:69" x14ac:dyDescent="0.35">
      <c r="L2434">
        <v>9051</v>
      </c>
      <c r="M2434" t="s">
        <v>2791</v>
      </c>
      <c r="AU2434" t="s">
        <v>38644</v>
      </c>
      <c r="AW2434" t="s">
        <v>38645</v>
      </c>
      <c r="AZ2434" t="s">
        <v>38646</v>
      </c>
      <c r="BA2434" t="s">
        <v>38647</v>
      </c>
      <c r="BB2434" t="s">
        <v>38648</v>
      </c>
      <c r="BD2434" t="s">
        <v>38649</v>
      </c>
      <c r="BI2434" t="s">
        <v>38650</v>
      </c>
      <c r="BN2434" t="s">
        <v>38651</v>
      </c>
      <c r="BO2434" t="s">
        <v>38652</v>
      </c>
      <c r="BQ2434" t="s">
        <v>38653</v>
      </c>
    </row>
    <row r="2435" spans="12:69" x14ac:dyDescent="0.35">
      <c r="L2435">
        <v>9051</v>
      </c>
      <c r="M2435" t="s">
        <v>2793</v>
      </c>
      <c r="AU2435" t="s">
        <v>38654</v>
      </c>
      <c r="AW2435" t="s">
        <v>38655</v>
      </c>
      <c r="AZ2435" t="s">
        <v>38656</v>
      </c>
      <c r="BA2435" t="s">
        <v>38657</v>
      </c>
      <c r="BB2435" t="s">
        <v>38658</v>
      </c>
      <c r="BD2435" t="s">
        <v>38659</v>
      </c>
      <c r="BI2435" t="s">
        <v>38660</v>
      </c>
      <c r="BN2435" t="s">
        <v>38661</v>
      </c>
      <c r="BO2435" t="s">
        <v>38662</v>
      </c>
      <c r="BQ2435" t="s">
        <v>38663</v>
      </c>
    </row>
    <row r="2436" spans="12:69" x14ac:dyDescent="0.35">
      <c r="L2436">
        <v>9052</v>
      </c>
      <c r="M2436" t="s">
        <v>2792</v>
      </c>
      <c r="AU2436" t="s">
        <v>38664</v>
      </c>
      <c r="AW2436" t="s">
        <v>38665</v>
      </c>
      <c r="AZ2436" t="s">
        <v>38666</v>
      </c>
      <c r="BA2436" t="s">
        <v>38667</v>
      </c>
      <c r="BB2436" t="s">
        <v>38668</v>
      </c>
      <c r="BD2436" t="s">
        <v>38669</v>
      </c>
      <c r="BI2436" t="s">
        <v>38670</v>
      </c>
      <c r="BN2436" t="s">
        <v>38671</v>
      </c>
      <c r="BO2436" t="s">
        <v>38672</v>
      </c>
      <c r="BQ2436" t="s">
        <v>38673</v>
      </c>
    </row>
    <row r="2437" spans="12:69" x14ac:dyDescent="0.35">
      <c r="L2437">
        <v>9060</v>
      </c>
      <c r="M2437" t="s">
        <v>2794</v>
      </c>
      <c r="AU2437" t="s">
        <v>38674</v>
      </c>
      <c r="AW2437" t="s">
        <v>38675</v>
      </c>
      <c r="AZ2437" t="s">
        <v>38676</v>
      </c>
      <c r="BA2437" t="s">
        <v>38677</v>
      </c>
      <c r="BB2437" t="s">
        <v>38678</v>
      </c>
      <c r="BD2437" t="s">
        <v>38679</v>
      </c>
      <c r="BI2437" t="s">
        <v>38680</v>
      </c>
      <c r="BN2437" t="s">
        <v>38681</v>
      </c>
      <c r="BO2437" t="s">
        <v>38682</v>
      </c>
      <c r="BQ2437" t="s">
        <v>38683</v>
      </c>
    </row>
    <row r="2438" spans="12:69" x14ac:dyDescent="0.35">
      <c r="L2438">
        <v>9070</v>
      </c>
      <c r="M2438" t="s">
        <v>2795</v>
      </c>
      <c r="AU2438" t="s">
        <v>38684</v>
      </c>
      <c r="AW2438" t="s">
        <v>38685</v>
      </c>
      <c r="AZ2438" t="s">
        <v>38686</v>
      </c>
      <c r="BA2438" t="s">
        <v>38687</v>
      </c>
      <c r="BB2438" t="s">
        <v>38688</v>
      </c>
      <c r="BD2438" t="s">
        <v>38689</v>
      </c>
      <c r="BI2438" t="s">
        <v>38690</v>
      </c>
      <c r="BN2438" t="s">
        <v>38691</v>
      </c>
      <c r="BO2438" t="s">
        <v>38692</v>
      </c>
      <c r="BQ2438" t="s">
        <v>38693</v>
      </c>
    </row>
    <row r="2439" spans="12:69" x14ac:dyDescent="0.35">
      <c r="L2439">
        <v>9070</v>
      </c>
      <c r="M2439" t="s">
        <v>2796</v>
      </c>
      <c r="AU2439" t="s">
        <v>38694</v>
      </c>
      <c r="AW2439" t="s">
        <v>38695</v>
      </c>
      <c r="AZ2439" t="s">
        <v>38696</v>
      </c>
      <c r="BA2439" t="s">
        <v>38697</v>
      </c>
      <c r="BB2439" t="s">
        <v>38698</v>
      </c>
      <c r="BD2439" t="s">
        <v>38699</v>
      </c>
      <c r="BI2439" t="s">
        <v>38700</v>
      </c>
      <c r="BN2439" t="s">
        <v>38701</v>
      </c>
      <c r="BO2439" t="s">
        <v>38702</v>
      </c>
      <c r="BQ2439" t="s">
        <v>38703</v>
      </c>
    </row>
    <row r="2440" spans="12:69" x14ac:dyDescent="0.35">
      <c r="L2440">
        <v>9080</v>
      </c>
      <c r="M2440" t="s">
        <v>2798</v>
      </c>
      <c r="AU2440" t="s">
        <v>38704</v>
      </c>
      <c r="AW2440" t="s">
        <v>38705</v>
      </c>
      <c r="AZ2440" t="s">
        <v>38706</v>
      </c>
      <c r="BA2440" t="s">
        <v>38707</v>
      </c>
      <c r="BB2440" t="s">
        <v>38708</v>
      </c>
      <c r="BD2440" t="s">
        <v>38709</v>
      </c>
      <c r="BI2440" t="s">
        <v>38710</v>
      </c>
      <c r="BN2440" t="s">
        <v>38711</v>
      </c>
      <c r="BO2440" t="s">
        <v>38712</v>
      </c>
      <c r="BQ2440" t="s">
        <v>38713</v>
      </c>
    </row>
    <row r="2441" spans="12:69" x14ac:dyDescent="0.35">
      <c r="L2441">
        <v>9080</v>
      </c>
      <c r="M2441" t="s">
        <v>2799</v>
      </c>
      <c r="AU2441" t="s">
        <v>25297</v>
      </c>
      <c r="AW2441" t="s">
        <v>38714</v>
      </c>
      <c r="AZ2441" t="s">
        <v>38715</v>
      </c>
      <c r="BA2441" t="s">
        <v>38716</v>
      </c>
      <c r="BB2441" t="s">
        <v>38717</v>
      </c>
      <c r="BD2441" t="s">
        <v>38718</v>
      </c>
      <c r="BI2441" t="s">
        <v>38719</v>
      </c>
      <c r="BN2441" t="s">
        <v>38720</v>
      </c>
      <c r="BO2441" t="s">
        <v>38721</v>
      </c>
      <c r="BQ2441" t="s">
        <v>38722</v>
      </c>
    </row>
    <row r="2442" spans="12:69" x14ac:dyDescent="0.35">
      <c r="L2442">
        <v>9080</v>
      </c>
      <c r="M2442" t="s">
        <v>2800</v>
      </c>
      <c r="AU2442" t="s">
        <v>38723</v>
      </c>
      <c r="AW2442" t="s">
        <v>38724</v>
      </c>
      <c r="AZ2442" t="s">
        <v>38725</v>
      </c>
      <c r="BA2442" t="s">
        <v>38726</v>
      </c>
      <c r="BB2442" t="s">
        <v>38727</v>
      </c>
      <c r="BD2442" t="s">
        <v>38728</v>
      </c>
      <c r="BI2442" t="s">
        <v>38729</v>
      </c>
      <c r="BN2442" t="s">
        <v>38730</v>
      </c>
      <c r="BO2442" t="s">
        <v>38731</v>
      </c>
      <c r="BQ2442" t="s">
        <v>38732</v>
      </c>
    </row>
    <row r="2443" spans="12:69" x14ac:dyDescent="0.35">
      <c r="L2443">
        <v>9080</v>
      </c>
      <c r="M2443" t="s">
        <v>2801</v>
      </c>
      <c r="AU2443" t="s">
        <v>38733</v>
      </c>
      <c r="AW2443" t="s">
        <v>38734</v>
      </c>
      <c r="AZ2443" t="s">
        <v>38735</v>
      </c>
      <c r="BA2443" t="s">
        <v>38736</v>
      </c>
      <c r="BB2443" t="s">
        <v>38737</v>
      </c>
      <c r="BD2443" t="s">
        <v>38738</v>
      </c>
      <c r="BI2443" t="s">
        <v>38739</v>
      </c>
      <c r="BN2443" t="s">
        <v>38740</v>
      </c>
      <c r="BO2443" t="s">
        <v>38741</v>
      </c>
      <c r="BQ2443" t="s">
        <v>38742</v>
      </c>
    </row>
    <row r="2444" spans="12:69" x14ac:dyDescent="0.35">
      <c r="L2444">
        <v>9090</v>
      </c>
      <c r="M2444" t="s">
        <v>2802</v>
      </c>
      <c r="AU2444" t="s">
        <v>38743</v>
      </c>
      <c r="AW2444" t="s">
        <v>38744</v>
      </c>
      <c r="AZ2444" t="s">
        <v>38745</v>
      </c>
      <c r="BA2444" t="s">
        <v>38746</v>
      </c>
      <c r="BB2444" t="s">
        <v>38747</v>
      </c>
      <c r="BD2444" t="s">
        <v>38748</v>
      </c>
      <c r="BI2444" t="s">
        <v>38749</v>
      </c>
      <c r="BN2444" t="s">
        <v>38750</v>
      </c>
      <c r="BO2444" t="s">
        <v>38751</v>
      </c>
      <c r="BQ2444" t="s">
        <v>38752</v>
      </c>
    </row>
    <row r="2445" spans="12:69" x14ac:dyDescent="0.35">
      <c r="L2445">
        <v>9090</v>
      </c>
      <c r="M2445" t="s">
        <v>2804</v>
      </c>
      <c r="AU2445" t="s">
        <v>38753</v>
      </c>
      <c r="AW2445" t="s">
        <v>38754</v>
      </c>
      <c r="AZ2445" t="s">
        <v>38755</v>
      </c>
      <c r="BA2445" t="s">
        <v>38756</v>
      </c>
      <c r="BB2445" t="s">
        <v>38757</v>
      </c>
      <c r="BD2445" t="s">
        <v>38758</v>
      </c>
      <c r="BI2445" t="s">
        <v>38759</v>
      </c>
      <c r="BN2445" t="s">
        <v>38760</v>
      </c>
      <c r="BO2445" t="s">
        <v>38761</v>
      </c>
      <c r="BQ2445" t="s">
        <v>38762</v>
      </c>
    </row>
    <row r="2446" spans="12:69" x14ac:dyDescent="0.35">
      <c r="L2446">
        <v>9100</v>
      </c>
      <c r="M2446" t="s">
        <v>2805</v>
      </c>
      <c r="AU2446" t="s">
        <v>38763</v>
      </c>
      <c r="AW2446" t="s">
        <v>38764</v>
      </c>
      <c r="AZ2446" t="s">
        <v>38765</v>
      </c>
      <c r="BA2446" t="s">
        <v>38766</v>
      </c>
      <c r="BB2446" t="s">
        <v>38767</v>
      </c>
      <c r="BD2446" t="s">
        <v>38768</v>
      </c>
      <c r="BI2446" t="s">
        <v>38769</v>
      </c>
      <c r="BN2446" t="s">
        <v>38770</v>
      </c>
      <c r="BO2446" t="s">
        <v>38771</v>
      </c>
      <c r="BQ2446" t="s">
        <v>38772</v>
      </c>
    </row>
    <row r="2447" spans="12:69" x14ac:dyDescent="0.35">
      <c r="L2447">
        <v>9100</v>
      </c>
      <c r="M2447" t="s">
        <v>2806</v>
      </c>
      <c r="AU2447" t="s">
        <v>38773</v>
      </c>
      <c r="AW2447" t="s">
        <v>38774</v>
      </c>
      <c r="AZ2447" t="s">
        <v>38775</v>
      </c>
      <c r="BA2447" t="s">
        <v>38776</v>
      </c>
      <c r="BB2447" t="s">
        <v>38777</v>
      </c>
      <c r="BD2447" t="s">
        <v>38778</v>
      </c>
      <c r="BI2447" t="s">
        <v>38779</v>
      </c>
      <c r="BN2447" t="s">
        <v>38780</v>
      </c>
      <c r="BO2447" t="s">
        <v>38781</v>
      </c>
      <c r="BQ2447" t="s">
        <v>38782</v>
      </c>
    </row>
    <row r="2448" spans="12:69" x14ac:dyDescent="0.35">
      <c r="L2448">
        <v>9111</v>
      </c>
      <c r="M2448" t="s">
        <v>2807</v>
      </c>
      <c r="AU2448" t="s">
        <v>38783</v>
      </c>
      <c r="AW2448" t="s">
        <v>38784</v>
      </c>
      <c r="AZ2448" t="s">
        <v>38785</v>
      </c>
      <c r="BA2448" t="s">
        <v>38786</v>
      </c>
      <c r="BB2448" t="s">
        <v>38787</v>
      </c>
      <c r="BD2448" t="s">
        <v>38788</v>
      </c>
      <c r="BI2448" t="s">
        <v>38789</v>
      </c>
      <c r="BN2448" t="s">
        <v>38790</v>
      </c>
      <c r="BO2448" t="s">
        <v>38791</v>
      </c>
      <c r="BQ2448" t="s">
        <v>38792</v>
      </c>
    </row>
    <row r="2449" spans="12:69" x14ac:dyDescent="0.35">
      <c r="L2449">
        <v>9112</v>
      </c>
      <c r="M2449" t="s">
        <v>2808</v>
      </c>
      <c r="AU2449" t="s">
        <v>38793</v>
      </c>
      <c r="AW2449" t="s">
        <v>38794</v>
      </c>
      <c r="AZ2449" t="s">
        <v>38795</v>
      </c>
      <c r="BA2449" t="s">
        <v>38796</v>
      </c>
      <c r="BB2449" t="s">
        <v>38797</v>
      </c>
      <c r="BD2449" t="s">
        <v>38798</v>
      </c>
      <c r="BI2449" t="s">
        <v>38799</v>
      </c>
      <c r="BN2449" t="s">
        <v>38800</v>
      </c>
      <c r="BO2449" t="s">
        <v>38801</v>
      </c>
      <c r="BQ2449" t="s">
        <v>38802</v>
      </c>
    </row>
    <row r="2450" spans="12:69" x14ac:dyDescent="0.35">
      <c r="L2450">
        <v>9120</v>
      </c>
      <c r="M2450" t="s">
        <v>2809</v>
      </c>
      <c r="AU2450" t="s">
        <v>38803</v>
      </c>
      <c r="AW2450" t="s">
        <v>38804</v>
      </c>
      <c r="AZ2450" t="s">
        <v>38805</v>
      </c>
      <c r="BA2450" t="s">
        <v>38806</v>
      </c>
      <c r="BB2450" t="s">
        <v>38807</v>
      </c>
      <c r="BD2450" t="s">
        <v>38808</v>
      </c>
      <c r="BI2450" t="s">
        <v>38809</v>
      </c>
      <c r="BN2450" t="s">
        <v>38810</v>
      </c>
      <c r="BO2450" t="s">
        <v>38811</v>
      </c>
      <c r="BQ2450" t="s">
        <v>38812</v>
      </c>
    </row>
    <row r="2451" spans="12:69" x14ac:dyDescent="0.35">
      <c r="L2451">
        <v>9120</v>
      </c>
      <c r="M2451" t="s">
        <v>2810</v>
      </c>
      <c r="AU2451" t="s">
        <v>38813</v>
      </c>
      <c r="AW2451" t="s">
        <v>38814</v>
      </c>
      <c r="AZ2451" t="s">
        <v>38815</v>
      </c>
      <c r="BA2451" t="s">
        <v>38816</v>
      </c>
      <c r="BB2451" t="s">
        <v>38817</v>
      </c>
      <c r="BD2451" t="s">
        <v>38818</v>
      </c>
      <c r="BI2451" t="s">
        <v>38819</v>
      </c>
      <c r="BN2451" t="s">
        <v>38820</v>
      </c>
      <c r="BO2451" t="s">
        <v>38821</v>
      </c>
      <c r="BQ2451" t="s">
        <v>38822</v>
      </c>
    </row>
    <row r="2452" spans="12:69" x14ac:dyDescent="0.35">
      <c r="L2452">
        <v>9120</v>
      </c>
      <c r="M2452" t="s">
        <v>2811</v>
      </c>
      <c r="AU2452" t="s">
        <v>38823</v>
      </c>
      <c r="AW2452" t="s">
        <v>38824</v>
      </c>
      <c r="AZ2452" t="s">
        <v>38825</v>
      </c>
      <c r="BA2452" t="s">
        <v>38826</v>
      </c>
      <c r="BB2452" t="s">
        <v>38827</v>
      </c>
      <c r="BD2452" t="s">
        <v>38828</v>
      </c>
      <c r="BI2452" t="s">
        <v>38829</v>
      </c>
      <c r="BN2452" t="s">
        <v>38830</v>
      </c>
      <c r="BO2452" t="s">
        <v>38831</v>
      </c>
      <c r="BQ2452" t="s">
        <v>38832</v>
      </c>
    </row>
    <row r="2453" spans="12:69" x14ac:dyDescent="0.35">
      <c r="L2453">
        <v>9120</v>
      </c>
      <c r="M2453" t="s">
        <v>2803</v>
      </c>
      <c r="AU2453" t="s">
        <v>38833</v>
      </c>
      <c r="AW2453" t="s">
        <v>38834</v>
      </c>
      <c r="AZ2453" t="s">
        <v>38835</v>
      </c>
      <c r="BA2453" t="s">
        <v>38836</v>
      </c>
      <c r="BB2453" t="s">
        <v>38837</v>
      </c>
      <c r="BD2453" t="s">
        <v>38838</v>
      </c>
      <c r="BI2453" t="s">
        <v>38839</v>
      </c>
      <c r="BN2453" t="s">
        <v>38840</v>
      </c>
      <c r="BO2453" t="s">
        <v>38841</v>
      </c>
      <c r="BQ2453" t="s">
        <v>38842</v>
      </c>
    </row>
    <row r="2454" spans="12:69" x14ac:dyDescent="0.35">
      <c r="L2454">
        <v>9120</v>
      </c>
      <c r="M2454" t="s">
        <v>2812</v>
      </c>
      <c r="AU2454" t="s">
        <v>38843</v>
      </c>
      <c r="AW2454" t="s">
        <v>38844</v>
      </c>
      <c r="AZ2454" t="s">
        <v>38845</v>
      </c>
      <c r="BA2454" t="s">
        <v>38846</v>
      </c>
      <c r="BB2454" t="s">
        <v>38847</v>
      </c>
      <c r="BD2454" t="s">
        <v>38848</v>
      </c>
      <c r="BI2454" t="s">
        <v>38849</v>
      </c>
      <c r="BN2454" t="s">
        <v>38850</v>
      </c>
      <c r="BO2454" t="s">
        <v>38851</v>
      </c>
      <c r="BQ2454" t="s">
        <v>38852</v>
      </c>
    </row>
    <row r="2455" spans="12:69" x14ac:dyDescent="0.35">
      <c r="L2455">
        <v>9130</v>
      </c>
      <c r="M2455" t="s">
        <v>2813</v>
      </c>
      <c r="AU2455" t="s">
        <v>38853</v>
      </c>
      <c r="AW2455" t="s">
        <v>38854</v>
      </c>
      <c r="AZ2455" t="s">
        <v>38855</v>
      </c>
      <c r="BA2455" t="s">
        <v>38856</v>
      </c>
      <c r="BB2455" t="s">
        <v>38857</v>
      </c>
      <c r="BD2455" t="s">
        <v>38858</v>
      </c>
      <c r="BI2455" t="s">
        <v>38859</v>
      </c>
      <c r="BN2455" t="s">
        <v>38860</v>
      </c>
      <c r="BO2455" t="s">
        <v>38861</v>
      </c>
      <c r="BQ2455" t="s">
        <v>38862</v>
      </c>
    </row>
    <row r="2456" spans="12:69" x14ac:dyDescent="0.35">
      <c r="L2456">
        <v>9130</v>
      </c>
      <c r="M2456" t="s">
        <v>2814</v>
      </c>
      <c r="AU2456" t="s">
        <v>38863</v>
      </c>
      <c r="AW2456" t="s">
        <v>38864</v>
      </c>
      <c r="AZ2456" t="s">
        <v>38865</v>
      </c>
      <c r="BA2456" t="s">
        <v>38866</v>
      </c>
      <c r="BB2456" t="s">
        <v>38867</v>
      </c>
      <c r="BD2456" t="s">
        <v>38868</v>
      </c>
      <c r="BI2456" t="s">
        <v>38869</v>
      </c>
      <c r="BN2456" t="s">
        <v>38870</v>
      </c>
      <c r="BO2456" t="s">
        <v>38871</v>
      </c>
      <c r="BQ2456" t="s">
        <v>38872</v>
      </c>
    </row>
    <row r="2457" spans="12:69" x14ac:dyDescent="0.35">
      <c r="L2457">
        <v>9130</v>
      </c>
      <c r="M2457" t="s">
        <v>2815</v>
      </c>
      <c r="AU2457" t="s">
        <v>38873</v>
      </c>
      <c r="AW2457" t="s">
        <v>38874</v>
      </c>
      <c r="AZ2457" t="s">
        <v>38875</v>
      </c>
      <c r="BA2457" t="s">
        <v>38876</v>
      </c>
      <c r="BB2457" t="s">
        <v>38877</v>
      </c>
      <c r="BD2457" t="s">
        <v>38878</v>
      </c>
      <c r="BI2457" t="s">
        <v>38879</v>
      </c>
      <c r="BN2457" t="s">
        <v>38880</v>
      </c>
      <c r="BO2457" t="s">
        <v>38881</v>
      </c>
      <c r="BQ2457" t="s">
        <v>38882</v>
      </c>
    </row>
    <row r="2458" spans="12:69" x14ac:dyDescent="0.35">
      <c r="L2458">
        <v>9130</v>
      </c>
      <c r="M2458" t="s">
        <v>2816</v>
      </c>
      <c r="AU2458" t="s">
        <v>38883</v>
      </c>
      <c r="AW2458" t="s">
        <v>38884</v>
      </c>
      <c r="AZ2458" t="s">
        <v>38885</v>
      </c>
      <c r="BA2458" t="s">
        <v>38886</v>
      </c>
      <c r="BB2458" t="s">
        <v>38887</v>
      </c>
      <c r="BD2458" t="s">
        <v>38888</v>
      </c>
      <c r="BI2458" t="s">
        <v>38889</v>
      </c>
      <c r="BN2458" t="s">
        <v>38890</v>
      </c>
      <c r="BO2458" t="s">
        <v>38891</v>
      </c>
      <c r="BQ2458" t="s">
        <v>38892</v>
      </c>
    </row>
    <row r="2459" spans="12:69" x14ac:dyDescent="0.35">
      <c r="L2459">
        <v>9140</v>
      </c>
      <c r="M2459" t="s">
        <v>2819</v>
      </c>
      <c r="AU2459" t="s">
        <v>38893</v>
      </c>
      <c r="AW2459" t="s">
        <v>38894</v>
      </c>
      <c r="AZ2459" t="s">
        <v>38895</v>
      </c>
      <c r="BA2459" t="s">
        <v>38896</v>
      </c>
      <c r="BB2459" t="s">
        <v>38897</v>
      </c>
      <c r="BD2459" t="s">
        <v>38898</v>
      </c>
      <c r="BI2459" t="s">
        <v>38899</v>
      </c>
      <c r="BN2459" t="s">
        <v>38900</v>
      </c>
      <c r="BO2459" t="s">
        <v>38901</v>
      </c>
      <c r="BQ2459" t="s">
        <v>38902</v>
      </c>
    </row>
    <row r="2460" spans="12:69" x14ac:dyDescent="0.35">
      <c r="L2460">
        <v>9140</v>
      </c>
      <c r="M2460" t="s">
        <v>2817</v>
      </c>
      <c r="AU2460" t="s">
        <v>38903</v>
      </c>
      <c r="AW2460" t="s">
        <v>38904</v>
      </c>
      <c r="AZ2460" t="s">
        <v>38905</v>
      </c>
      <c r="BA2460" t="s">
        <v>38906</v>
      </c>
      <c r="BB2460" t="s">
        <v>38907</v>
      </c>
      <c r="BD2460" t="s">
        <v>38908</v>
      </c>
      <c r="BI2460" t="s">
        <v>38909</v>
      </c>
      <c r="BN2460" t="s">
        <v>38910</v>
      </c>
      <c r="BO2460" t="s">
        <v>38911</v>
      </c>
      <c r="BQ2460" t="s">
        <v>38912</v>
      </c>
    </row>
    <row r="2461" spans="12:69" x14ac:dyDescent="0.35">
      <c r="L2461">
        <v>9140</v>
      </c>
      <c r="M2461" t="s">
        <v>2818</v>
      </c>
      <c r="AU2461" t="s">
        <v>25466</v>
      </c>
      <c r="AW2461" t="s">
        <v>38913</v>
      </c>
      <c r="AZ2461" t="s">
        <v>38914</v>
      </c>
      <c r="BA2461" t="s">
        <v>38915</v>
      </c>
      <c r="BB2461" t="s">
        <v>38916</v>
      </c>
      <c r="BD2461" t="s">
        <v>38917</v>
      </c>
      <c r="BI2461" t="s">
        <v>38918</v>
      </c>
      <c r="BN2461" t="s">
        <v>38919</v>
      </c>
      <c r="BO2461" t="s">
        <v>38920</v>
      </c>
      <c r="BQ2461" t="s">
        <v>38921</v>
      </c>
    </row>
    <row r="2462" spans="12:69" x14ac:dyDescent="0.35">
      <c r="L2462">
        <v>9140</v>
      </c>
      <c r="M2462" t="s">
        <v>2820</v>
      </c>
      <c r="AU2462" t="s">
        <v>38922</v>
      </c>
      <c r="AW2462" t="s">
        <v>38923</v>
      </c>
      <c r="AZ2462" t="s">
        <v>38924</v>
      </c>
      <c r="BA2462" t="s">
        <v>38925</v>
      </c>
      <c r="BB2462" t="s">
        <v>38926</v>
      </c>
      <c r="BD2462" t="s">
        <v>38927</v>
      </c>
      <c r="BI2462" t="s">
        <v>38928</v>
      </c>
      <c r="BN2462" t="s">
        <v>38929</v>
      </c>
      <c r="BO2462" t="s">
        <v>38930</v>
      </c>
      <c r="BQ2462" t="s">
        <v>38931</v>
      </c>
    </row>
    <row r="2463" spans="12:69" x14ac:dyDescent="0.35">
      <c r="L2463">
        <v>9150</v>
      </c>
      <c r="M2463" t="s">
        <v>2821</v>
      </c>
      <c r="AU2463" t="s">
        <v>38932</v>
      </c>
      <c r="AW2463" t="s">
        <v>38933</v>
      </c>
      <c r="AZ2463" t="s">
        <v>38934</v>
      </c>
      <c r="BA2463" t="s">
        <v>38935</v>
      </c>
      <c r="BB2463" t="s">
        <v>38936</v>
      </c>
      <c r="BD2463" t="s">
        <v>38937</v>
      </c>
      <c r="BI2463" t="s">
        <v>38938</v>
      </c>
      <c r="BN2463" t="s">
        <v>38939</v>
      </c>
      <c r="BO2463" t="s">
        <v>38940</v>
      </c>
      <c r="BQ2463" t="s">
        <v>38941</v>
      </c>
    </row>
    <row r="2464" spans="12:69" x14ac:dyDescent="0.35">
      <c r="L2464">
        <v>9150</v>
      </c>
      <c r="M2464" t="s">
        <v>2797</v>
      </c>
      <c r="AU2464" t="s">
        <v>38942</v>
      </c>
      <c r="AW2464" t="s">
        <v>38943</v>
      </c>
      <c r="AZ2464" t="s">
        <v>38944</v>
      </c>
      <c r="BA2464" t="s">
        <v>38945</v>
      </c>
      <c r="BB2464" t="s">
        <v>38946</v>
      </c>
      <c r="BD2464" t="s">
        <v>38947</v>
      </c>
      <c r="BI2464" t="s">
        <v>38948</v>
      </c>
      <c r="BN2464" t="s">
        <v>38949</v>
      </c>
      <c r="BO2464" t="s">
        <v>38950</v>
      </c>
      <c r="BQ2464" t="s">
        <v>38951</v>
      </c>
    </row>
    <row r="2465" spans="12:69" x14ac:dyDescent="0.35">
      <c r="L2465">
        <v>9150</v>
      </c>
      <c r="M2465" t="s">
        <v>2822</v>
      </c>
      <c r="AU2465" t="s">
        <v>38952</v>
      </c>
      <c r="AW2465" t="s">
        <v>38953</v>
      </c>
      <c r="AZ2465" t="s">
        <v>38954</v>
      </c>
      <c r="BA2465" t="s">
        <v>38955</v>
      </c>
      <c r="BB2465" t="s">
        <v>38956</v>
      </c>
      <c r="BD2465" t="s">
        <v>38957</v>
      </c>
      <c r="BI2465" t="s">
        <v>38958</v>
      </c>
      <c r="BN2465" t="s">
        <v>38959</v>
      </c>
      <c r="BO2465" t="s">
        <v>38960</v>
      </c>
      <c r="BQ2465" t="s">
        <v>38961</v>
      </c>
    </row>
    <row r="2466" spans="12:69" x14ac:dyDescent="0.35">
      <c r="L2466">
        <v>9160</v>
      </c>
      <c r="M2466" t="s">
        <v>2823</v>
      </c>
      <c r="AU2466" t="s">
        <v>38962</v>
      </c>
      <c r="AW2466" t="s">
        <v>38963</v>
      </c>
      <c r="AZ2466" t="s">
        <v>38964</v>
      </c>
      <c r="BA2466" t="s">
        <v>38965</v>
      </c>
      <c r="BB2466" t="s">
        <v>38966</v>
      </c>
      <c r="BD2466" t="s">
        <v>38967</v>
      </c>
      <c r="BI2466" t="s">
        <v>38968</v>
      </c>
      <c r="BN2466" t="s">
        <v>38969</v>
      </c>
      <c r="BO2466" t="s">
        <v>38970</v>
      </c>
      <c r="BQ2466" t="s">
        <v>38971</v>
      </c>
    </row>
    <row r="2467" spans="12:69" x14ac:dyDescent="0.35">
      <c r="L2467">
        <v>9160</v>
      </c>
      <c r="M2467" t="s">
        <v>2824</v>
      </c>
      <c r="AU2467" t="s">
        <v>38972</v>
      </c>
      <c r="AW2467" t="s">
        <v>38973</v>
      </c>
      <c r="AZ2467" t="s">
        <v>38974</v>
      </c>
      <c r="BA2467" t="s">
        <v>38975</v>
      </c>
      <c r="BB2467" t="s">
        <v>38976</v>
      </c>
      <c r="BD2467" t="s">
        <v>38977</v>
      </c>
      <c r="BI2467" t="s">
        <v>38978</v>
      </c>
      <c r="BN2467" t="s">
        <v>38979</v>
      </c>
      <c r="BO2467" t="s">
        <v>38980</v>
      </c>
      <c r="BQ2467" t="s">
        <v>38981</v>
      </c>
    </row>
    <row r="2468" spans="12:69" x14ac:dyDescent="0.35">
      <c r="L2468">
        <v>9160</v>
      </c>
      <c r="M2468" t="s">
        <v>2825</v>
      </c>
      <c r="AU2468" t="s">
        <v>38982</v>
      </c>
      <c r="AW2468" t="s">
        <v>38983</v>
      </c>
      <c r="AZ2468" t="s">
        <v>38984</v>
      </c>
      <c r="BA2468" t="s">
        <v>38985</v>
      </c>
      <c r="BB2468" t="s">
        <v>38986</v>
      </c>
      <c r="BD2468" t="s">
        <v>38987</v>
      </c>
      <c r="BI2468" t="s">
        <v>38988</v>
      </c>
      <c r="BN2468" t="s">
        <v>38989</v>
      </c>
      <c r="BO2468" t="s">
        <v>38990</v>
      </c>
      <c r="BQ2468" t="s">
        <v>38991</v>
      </c>
    </row>
    <row r="2469" spans="12:69" x14ac:dyDescent="0.35">
      <c r="L2469">
        <v>9170</v>
      </c>
      <c r="M2469" t="s">
        <v>2826</v>
      </c>
      <c r="AU2469" t="s">
        <v>38992</v>
      </c>
      <c r="AW2469" t="s">
        <v>38993</v>
      </c>
      <c r="AZ2469" t="s">
        <v>38994</v>
      </c>
      <c r="BA2469" t="s">
        <v>38995</v>
      </c>
      <c r="BB2469" t="s">
        <v>38996</v>
      </c>
      <c r="BD2469" t="s">
        <v>38997</v>
      </c>
      <c r="BI2469" t="s">
        <v>38998</v>
      </c>
      <c r="BN2469" t="s">
        <v>38999</v>
      </c>
      <c r="BO2469" t="s">
        <v>39000</v>
      </c>
      <c r="BQ2469" t="s">
        <v>39001</v>
      </c>
    </row>
    <row r="2470" spans="12:69" x14ac:dyDescent="0.35">
      <c r="L2470">
        <v>9170</v>
      </c>
      <c r="M2470" t="s">
        <v>2827</v>
      </c>
      <c r="AU2470" t="s">
        <v>39002</v>
      </c>
      <c r="AW2470" t="s">
        <v>39003</v>
      </c>
      <c r="AZ2470" t="s">
        <v>39004</v>
      </c>
      <c r="BA2470" t="s">
        <v>39005</v>
      </c>
      <c r="BB2470" t="s">
        <v>39006</v>
      </c>
      <c r="BD2470" t="s">
        <v>39007</v>
      </c>
      <c r="BI2470" t="s">
        <v>39008</v>
      </c>
      <c r="BN2470" t="s">
        <v>39009</v>
      </c>
      <c r="BO2470" t="s">
        <v>39010</v>
      </c>
      <c r="BQ2470" t="s">
        <v>39011</v>
      </c>
    </row>
    <row r="2471" spans="12:69" x14ac:dyDescent="0.35">
      <c r="L2471">
        <v>9170</v>
      </c>
      <c r="M2471" t="s">
        <v>2828</v>
      </c>
      <c r="AU2471" t="s">
        <v>39012</v>
      </c>
      <c r="AW2471" t="s">
        <v>39013</v>
      </c>
      <c r="AZ2471" t="s">
        <v>39014</v>
      </c>
      <c r="BA2471" t="s">
        <v>39015</v>
      </c>
      <c r="BB2471" t="s">
        <v>39016</v>
      </c>
      <c r="BD2471" t="s">
        <v>39017</v>
      </c>
      <c r="BI2471" t="s">
        <v>39018</v>
      </c>
      <c r="BN2471" t="s">
        <v>39019</v>
      </c>
      <c r="BO2471" t="s">
        <v>39020</v>
      </c>
      <c r="BQ2471" t="s">
        <v>39021</v>
      </c>
    </row>
    <row r="2472" spans="12:69" x14ac:dyDescent="0.35">
      <c r="L2472">
        <v>9170</v>
      </c>
      <c r="M2472" t="s">
        <v>2829</v>
      </c>
      <c r="AU2472" t="s">
        <v>39022</v>
      </c>
      <c r="AW2472" t="s">
        <v>39023</v>
      </c>
      <c r="AZ2472" t="s">
        <v>39024</v>
      </c>
      <c r="BA2472" t="s">
        <v>39025</v>
      </c>
      <c r="BB2472" t="s">
        <v>39026</v>
      </c>
      <c r="BD2472" t="s">
        <v>39027</v>
      </c>
      <c r="BI2472" t="s">
        <v>39028</v>
      </c>
      <c r="BN2472" t="s">
        <v>39029</v>
      </c>
      <c r="BO2472" t="s">
        <v>39030</v>
      </c>
      <c r="BQ2472" t="s">
        <v>39031</v>
      </c>
    </row>
    <row r="2473" spans="12:69" x14ac:dyDescent="0.35">
      <c r="L2473">
        <v>9180</v>
      </c>
      <c r="M2473" t="s">
        <v>2830</v>
      </c>
      <c r="AU2473" t="s">
        <v>39032</v>
      </c>
      <c r="AW2473" t="s">
        <v>39033</v>
      </c>
      <c r="AZ2473" t="s">
        <v>39034</v>
      </c>
      <c r="BA2473" t="s">
        <v>39035</v>
      </c>
      <c r="BB2473" t="s">
        <v>39036</v>
      </c>
      <c r="BD2473" t="s">
        <v>39037</v>
      </c>
      <c r="BI2473" t="s">
        <v>39038</v>
      </c>
      <c r="BN2473" t="s">
        <v>39039</v>
      </c>
      <c r="BO2473" t="s">
        <v>39040</v>
      </c>
      <c r="BQ2473" t="s">
        <v>39041</v>
      </c>
    </row>
    <row r="2474" spans="12:69" x14ac:dyDescent="0.35">
      <c r="L2474">
        <v>9185</v>
      </c>
      <c r="M2474" t="s">
        <v>2831</v>
      </c>
      <c r="AU2474" t="s">
        <v>39042</v>
      </c>
      <c r="AW2474" t="s">
        <v>39043</v>
      </c>
      <c r="AZ2474" t="s">
        <v>39044</v>
      </c>
      <c r="BA2474" t="s">
        <v>39045</v>
      </c>
      <c r="BB2474" t="s">
        <v>39046</v>
      </c>
      <c r="BD2474" t="s">
        <v>39047</v>
      </c>
      <c r="BI2474" t="s">
        <v>39048</v>
      </c>
      <c r="BN2474" t="s">
        <v>39049</v>
      </c>
      <c r="BO2474" t="s">
        <v>39050</v>
      </c>
      <c r="BQ2474" t="s">
        <v>39051</v>
      </c>
    </row>
    <row r="2475" spans="12:69" x14ac:dyDescent="0.35">
      <c r="L2475">
        <v>9190</v>
      </c>
      <c r="M2475" t="s">
        <v>2832</v>
      </c>
      <c r="AU2475" t="s">
        <v>39052</v>
      </c>
      <c r="AW2475" t="s">
        <v>39053</v>
      </c>
      <c r="AZ2475" t="s">
        <v>39054</v>
      </c>
      <c r="BA2475" t="s">
        <v>39055</v>
      </c>
      <c r="BB2475" t="s">
        <v>39056</v>
      </c>
      <c r="BD2475" t="s">
        <v>39057</v>
      </c>
      <c r="BI2475" t="s">
        <v>39058</v>
      </c>
      <c r="BN2475" t="s">
        <v>39059</v>
      </c>
      <c r="BO2475" t="s">
        <v>39060</v>
      </c>
      <c r="BQ2475" t="s">
        <v>39061</v>
      </c>
    </row>
    <row r="2476" spans="12:69" x14ac:dyDescent="0.35">
      <c r="L2476">
        <v>9190</v>
      </c>
      <c r="M2476" t="s">
        <v>2833</v>
      </c>
      <c r="AU2476" t="s">
        <v>39062</v>
      </c>
      <c r="AW2476" t="s">
        <v>39063</v>
      </c>
      <c r="AZ2476" t="s">
        <v>39064</v>
      </c>
      <c r="BA2476" t="s">
        <v>39065</v>
      </c>
      <c r="BB2476" t="s">
        <v>39066</v>
      </c>
      <c r="BD2476" t="s">
        <v>39067</v>
      </c>
      <c r="BI2476" t="s">
        <v>39068</v>
      </c>
      <c r="BN2476" t="s">
        <v>39069</v>
      </c>
      <c r="BO2476" t="s">
        <v>39070</v>
      </c>
      <c r="BQ2476" t="s">
        <v>39071</v>
      </c>
    </row>
    <row r="2477" spans="12:69" x14ac:dyDescent="0.35">
      <c r="L2477">
        <v>9200</v>
      </c>
      <c r="M2477" t="s">
        <v>2834</v>
      </c>
      <c r="AU2477" t="s">
        <v>39072</v>
      </c>
      <c r="AW2477" t="s">
        <v>39073</v>
      </c>
      <c r="AZ2477" t="s">
        <v>39074</v>
      </c>
      <c r="BA2477" t="s">
        <v>39075</v>
      </c>
      <c r="BB2477" t="s">
        <v>39076</v>
      </c>
      <c r="BD2477" t="s">
        <v>39077</v>
      </c>
      <c r="BI2477" t="s">
        <v>39078</v>
      </c>
      <c r="BN2477" t="s">
        <v>39079</v>
      </c>
      <c r="BO2477" t="s">
        <v>39080</v>
      </c>
      <c r="BQ2477" t="s">
        <v>39081</v>
      </c>
    </row>
    <row r="2478" spans="12:69" x14ac:dyDescent="0.35">
      <c r="L2478">
        <v>9200</v>
      </c>
      <c r="M2478" t="s">
        <v>2835</v>
      </c>
      <c r="AU2478" t="s">
        <v>39082</v>
      </c>
      <c r="AW2478" t="s">
        <v>39083</v>
      </c>
      <c r="AZ2478" t="s">
        <v>39084</v>
      </c>
      <c r="BA2478" t="s">
        <v>39085</v>
      </c>
      <c r="BB2478" t="s">
        <v>39086</v>
      </c>
      <c r="BD2478" t="s">
        <v>39087</v>
      </c>
      <c r="BI2478" t="s">
        <v>39088</v>
      </c>
      <c r="BN2478" t="s">
        <v>39089</v>
      </c>
      <c r="BO2478" t="s">
        <v>39090</v>
      </c>
      <c r="BQ2478" t="s">
        <v>39091</v>
      </c>
    </row>
    <row r="2479" spans="12:69" x14ac:dyDescent="0.35">
      <c r="L2479">
        <v>9200</v>
      </c>
      <c r="M2479" t="s">
        <v>2836</v>
      </c>
      <c r="AU2479" t="s">
        <v>39092</v>
      </c>
      <c r="AW2479" t="s">
        <v>39093</v>
      </c>
      <c r="AZ2479" t="s">
        <v>39094</v>
      </c>
      <c r="BA2479" t="s">
        <v>39095</v>
      </c>
      <c r="BB2479" t="s">
        <v>39096</v>
      </c>
      <c r="BD2479" t="s">
        <v>39097</v>
      </c>
      <c r="BI2479" t="s">
        <v>39098</v>
      </c>
      <c r="BN2479" t="s">
        <v>39099</v>
      </c>
      <c r="BO2479" t="s">
        <v>39100</v>
      </c>
      <c r="BQ2479" t="s">
        <v>39101</v>
      </c>
    </row>
    <row r="2480" spans="12:69" x14ac:dyDescent="0.35">
      <c r="L2480">
        <v>9200</v>
      </c>
      <c r="M2480" t="s">
        <v>2837</v>
      </c>
      <c r="AU2480" t="s">
        <v>39102</v>
      </c>
      <c r="AW2480" t="s">
        <v>39103</v>
      </c>
      <c r="AZ2480" t="s">
        <v>39104</v>
      </c>
      <c r="BA2480" t="s">
        <v>39105</v>
      </c>
      <c r="BB2480" t="s">
        <v>39106</v>
      </c>
      <c r="BD2480" t="s">
        <v>39107</v>
      </c>
      <c r="BI2480" t="s">
        <v>39108</v>
      </c>
      <c r="BN2480" t="s">
        <v>39109</v>
      </c>
      <c r="BO2480" t="s">
        <v>39110</v>
      </c>
      <c r="BQ2480" t="s">
        <v>39111</v>
      </c>
    </row>
    <row r="2481" spans="12:69" x14ac:dyDescent="0.35">
      <c r="L2481">
        <v>9200</v>
      </c>
      <c r="M2481" t="s">
        <v>2838</v>
      </c>
      <c r="AU2481" t="s">
        <v>39112</v>
      </c>
      <c r="AW2481" t="s">
        <v>39113</v>
      </c>
      <c r="AZ2481" t="s">
        <v>39114</v>
      </c>
      <c r="BA2481" t="s">
        <v>39115</v>
      </c>
      <c r="BB2481" t="s">
        <v>39116</v>
      </c>
      <c r="BD2481" t="s">
        <v>39117</v>
      </c>
      <c r="BI2481" t="s">
        <v>39118</v>
      </c>
      <c r="BN2481" t="s">
        <v>39119</v>
      </c>
      <c r="BO2481" t="s">
        <v>39120</v>
      </c>
      <c r="BQ2481" t="s">
        <v>39121</v>
      </c>
    </row>
    <row r="2482" spans="12:69" x14ac:dyDescent="0.35">
      <c r="L2482">
        <v>9200</v>
      </c>
      <c r="M2482" t="s">
        <v>2839</v>
      </c>
      <c r="AU2482" t="s">
        <v>39122</v>
      </c>
      <c r="AW2482" t="s">
        <v>39123</v>
      </c>
      <c r="AZ2482" t="s">
        <v>39124</v>
      </c>
      <c r="BA2482" t="s">
        <v>39125</v>
      </c>
      <c r="BB2482" t="s">
        <v>39126</v>
      </c>
      <c r="BD2482" t="s">
        <v>39127</v>
      </c>
      <c r="BI2482" t="s">
        <v>39128</v>
      </c>
      <c r="BN2482" t="s">
        <v>39129</v>
      </c>
      <c r="BO2482" t="s">
        <v>39130</v>
      </c>
      <c r="BQ2482" t="s">
        <v>39131</v>
      </c>
    </row>
    <row r="2483" spans="12:69" x14ac:dyDescent="0.35">
      <c r="L2483">
        <v>9200</v>
      </c>
      <c r="M2483" t="s">
        <v>2840</v>
      </c>
      <c r="AU2483" t="s">
        <v>39132</v>
      </c>
      <c r="AW2483" t="s">
        <v>39133</v>
      </c>
      <c r="AZ2483" t="s">
        <v>39134</v>
      </c>
      <c r="BA2483" t="s">
        <v>39135</v>
      </c>
      <c r="BB2483" t="s">
        <v>39136</v>
      </c>
      <c r="BD2483" t="s">
        <v>39137</v>
      </c>
      <c r="BI2483" t="s">
        <v>39138</v>
      </c>
      <c r="BN2483" t="s">
        <v>39139</v>
      </c>
      <c r="BO2483" t="s">
        <v>39140</v>
      </c>
      <c r="BQ2483" t="s">
        <v>39141</v>
      </c>
    </row>
    <row r="2484" spans="12:69" x14ac:dyDescent="0.35">
      <c r="L2484">
        <v>9200</v>
      </c>
      <c r="M2484" t="s">
        <v>2841</v>
      </c>
      <c r="AU2484" t="s">
        <v>39142</v>
      </c>
      <c r="AW2484" t="s">
        <v>39143</v>
      </c>
      <c r="AZ2484" t="s">
        <v>39144</v>
      </c>
      <c r="BA2484" t="s">
        <v>39145</v>
      </c>
      <c r="BB2484" t="s">
        <v>39146</v>
      </c>
      <c r="BD2484" t="s">
        <v>39147</v>
      </c>
      <c r="BI2484" t="s">
        <v>39148</v>
      </c>
      <c r="BN2484" t="s">
        <v>39149</v>
      </c>
      <c r="BO2484" t="s">
        <v>39150</v>
      </c>
      <c r="BQ2484" t="s">
        <v>39151</v>
      </c>
    </row>
    <row r="2485" spans="12:69" x14ac:dyDescent="0.35">
      <c r="L2485">
        <v>9220</v>
      </c>
      <c r="M2485" t="s">
        <v>2842</v>
      </c>
      <c r="AU2485" t="s">
        <v>39152</v>
      </c>
      <c r="AW2485" t="s">
        <v>39153</v>
      </c>
      <c r="AZ2485" t="s">
        <v>39154</v>
      </c>
      <c r="BA2485" t="s">
        <v>39155</v>
      </c>
      <c r="BB2485" t="s">
        <v>39156</v>
      </c>
      <c r="BD2485" t="s">
        <v>39157</v>
      </c>
      <c r="BI2485" t="s">
        <v>39158</v>
      </c>
      <c r="BN2485" t="s">
        <v>39159</v>
      </c>
      <c r="BO2485" t="s">
        <v>39160</v>
      </c>
      <c r="BQ2485" t="s">
        <v>39161</v>
      </c>
    </row>
    <row r="2486" spans="12:69" x14ac:dyDescent="0.35">
      <c r="L2486">
        <v>9220</v>
      </c>
      <c r="M2486" t="s">
        <v>2843</v>
      </c>
      <c r="AU2486" t="s">
        <v>39162</v>
      </c>
      <c r="AW2486" t="s">
        <v>39163</v>
      </c>
      <c r="AZ2486" t="s">
        <v>39164</v>
      </c>
      <c r="BA2486" t="s">
        <v>39165</v>
      </c>
      <c r="BB2486" t="s">
        <v>39166</v>
      </c>
      <c r="BD2486" t="s">
        <v>39167</v>
      </c>
      <c r="BI2486" t="s">
        <v>39168</v>
      </c>
      <c r="BN2486" t="s">
        <v>39169</v>
      </c>
      <c r="BO2486" t="s">
        <v>39170</v>
      </c>
      <c r="BQ2486" t="s">
        <v>39171</v>
      </c>
    </row>
    <row r="2487" spans="12:69" x14ac:dyDescent="0.35">
      <c r="L2487">
        <v>9230</v>
      </c>
      <c r="M2487" t="s">
        <v>2844</v>
      </c>
      <c r="AU2487" t="s">
        <v>39172</v>
      </c>
      <c r="AW2487" t="s">
        <v>39173</v>
      </c>
      <c r="AZ2487" t="s">
        <v>39174</v>
      </c>
      <c r="BA2487" t="s">
        <v>39175</v>
      </c>
      <c r="BB2487" t="s">
        <v>39176</v>
      </c>
      <c r="BD2487" t="s">
        <v>39177</v>
      </c>
      <c r="BI2487" t="s">
        <v>39178</v>
      </c>
      <c r="BN2487" t="s">
        <v>39179</v>
      </c>
      <c r="BO2487" t="s">
        <v>39180</v>
      </c>
      <c r="BQ2487" t="s">
        <v>39181</v>
      </c>
    </row>
    <row r="2488" spans="12:69" x14ac:dyDescent="0.35">
      <c r="L2488">
        <v>9230</v>
      </c>
      <c r="M2488" t="s">
        <v>2845</v>
      </c>
      <c r="AU2488" t="s">
        <v>39182</v>
      </c>
      <c r="AW2488" t="s">
        <v>39183</v>
      </c>
      <c r="AZ2488" t="s">
        <v>39184</v>
      </c>
      <c r="BA2488" t="s">
        <v>39185</v>
      </c>
      <c r="BB2488" t="s">
        <v>39186</v>
      </c>
      <c r="BD2488" t="s">
        <v>39187</v>
      </c>
      <c r="BI2488" t="s">
        <v>39188</v>
      </c>
      <c r="BN2488" t="s">
        <v>39189</v>
      </c>
      <c r="BO2488" t="s">
        <v>39190</v>
      </c>
      <c r="BQ2488" t="s">
        <v>39191</v>
      </c>
    </row>
    <row r="2489" spans="12:69" x14ac:dyDescent="0.35">
      <c r="L2489">
        <v>9230</v>
      </c>
      <c r="M2489" t="s">
        <v>2846</v>
      </c>
      <c r="AU2489" t="s">
        <v>39192</v>
      </c>
      <c r="AW2489" t="s">
        <v>39193</v>
      </c>
      <c r="AZ2489" t="s">
        <v>39194</v>
      </c>
      <c r="BA2489" t="s">
        <v>39195</v>
      </c>
      <c r="BB2489" t="s">
        <v>39196</v>
      </c>
      <c r="BD2489" t="s">
        <v>39197</v>
      </c>
      <c r="BI2489" t="s">
        <v>39198</v>
      </c>
      <c r="BN2489" t="s">
        <v>39199</v>
      </c>
      <c r="BO2489" t="s">
        <v>39200</v>
      </c>
      <c r="BQ2489" t="s">
        <v>39201</v>
      </c>
    </row>
    <row r="2490" spans="12:69" x14ac:dyDescent="0.35">
      <c r="L2490">
        <v>9240</v>
      </c>
      <c r="M2490" t="s">
        <v>2847</v>
      </c>
      <c r="AU2490" t="s">
        <v>39202</v>
      </c>
      <c r="AW2490" t="s">
        <v>39203</v>
      </c>
      <c r="AZ2490" t="s">
        <v>39204</v>
      </c>
      <c r="BA2490" t="s">
        <v>39205</v>
      </c>
      <c r="BB2490" t="s">
        <v>39206</v>
      </c>
      <c r="BD2490" t="s">
        <v>39207</v>
      </c>
      <c r="BI2490" t="s">
        <v>39208</v>
      </c>
      <c r="BN2490" t="s">
        <v>39209</v>
      </c>
      <c r="BO2490" t="s">
        <v>39210</v>
      </c>
      <c r="BQ2490" t="s">
        <v>39211</v>
      </c>
    </row>
    <row r="2491" spans="12:69" x14ac:dyDescent="0.35">
      <c r="L2491">
        <v>9250</v>
      </c>
      <c r="M2491" t="s">
        <v>2848</v>
      </c>
      <c r="AU2491" t="s">
        <v>39212</v>
      </c>
      <c r="AW2491" t="s">
        <v>4931</v>
      </c>
      <c r="AZ2491" t="s">
        <v>39213</v>
      </c>
      <c r="BA2491" t="s">
        <v>39214</v>
      </c>
      <c r="BB2491" t="s">
        <v>39215</v>
      </c>
      <c r="BD2491" t="s">
        <v>39216</v>
      </c>
      <c r="BI2491" t="s">
        <v>39217</v>
      </c>
      <c r="BN2491" t="s">
        <v>39218</v>
      </c>
      <c r="BO2491" t="s">
        <v>39219</v>
      </c>
      <c r="BQ2491" t="s">
        <v>39220</v>
      </c>
    </row>
    <row r="2492" spans="12:69" x14ac:dyDescent="0.35">
      <c r="L2492">
        <v>9255</v>
      </c>
      <c r="M2492" t="s">
        <v>2849</v>
      </c>
      <c r="AU2492" t="s">
        <v>39221</v>
      </c>
      <c r="AW2492" t="s">
        <v>39222</v>
      </c>
      <c r="AZ2492" t="s">
        <v>39223</v>
      </c>
      <c r="BA2492" t="s">
        <v>39224</v>
      </c>
      <c r="BB2492" t="s">
        <v>39225</v>
      </c>
      <c r="BD2492" t="s">
        <v>39226</v>
      </c>
      <c r="BI2492" t="s">
        <v>39227</v>
      </c>
      <c r="BN2492" t="s">
        <v>39228</v>
      </c>
      <c r="BO2492" t="s">
        <v>39229</v>
      </c>
      <c r="BQ2492" t="s">
        <v>39230</v>
      </c>
    </row>
    <row r="2493" spans="12:69" x14ac:dyDescent="0.35">
      <c r="L2493">
        <v>9255</v>
      </c>
      <c r="M2493" t="s">
        <v>2850</v>
      </c>
      <c r="AU2493" t="s">
        <v>39231</v>
      </c>
      <c r="AW2493" t="s">
        <v>39232</v>
      </c>
      <c r="AZ2493" t="s">
        <v>39233</v>
      </c>
      <c r="BA2493" t="s">
        <v>39234</v>
      </c>
      <c r="BB2493" t="s">
        <v>39235</v>
      </c>
      <c r="BD2493" t="s">
        <v>39236</v>
      </c>
      <c r="BI2493" t="s">
        <v>39237</v>
      </c>
      <c r="BN2493" t="s">
        <v>39238</v>
      </c>
      <c r="BO2493" t="s">
        <v>39239</v>
      </c>
      <c r="BQ2493" t="s">
        <v>39240</v>
      </c>
    </row>
    <row r="2494" spans="12:69" x14ac:dyDescent="0.35">
      <c r="L2494">
        <v>9260</v>
      </c>
      <c r="M2494" t="s">
        <v>2851</v>
      </c>
      <c r="AU2494" t="s">
        <v>39241</v>
      </c>
      <c r="AW2494" t="s">
        <v>39242</v>
      </c>
      <c r="AZ2494" t="s">
        <v>39243</v>
      </c>
      <c r="BA2494" t="s">
        <v>39244</v>
      </c>
      <c r="BB2494" t="s">
        <v>39245</v>
      </c>
      <c r="BD2494" t="s">
        <v>39246</v>
      </c>
      <c r="BI2494" t="s">
        <v>39247</v>
      </c>
      <c r="BN2494" t="s">
        <v>39248</v>
      </c>
      <c r="BO2494" t="s">
        <v>39249</v>
      </c>
      <c r="BQ2494" t="s">
        <v>39250</v>
      </c>
    </row>
    <row r="2495" spans="12:69" x14ac:dyDescent="0.35">
      <c r="L2495">
        <v>9260</v>
      </c>
      <c r="M2495" t="s">
        <v>2852</v>
      </c>
      <c r="AU2495" t="s">
        <v>39251</v>
      </c>
      <c r="AW2495" t="s">
        <v>39252</v>
      </c>
      <c r="AZ2495" t="s">
        <v>39253</v>
      </c>
      <c r="BA2495" t="s">
        <v>39254</v>
      </c>
      <c r="BB2495" t="s">
        <v>39255</v>
      </c>
      <c r="BD2495" t="s">
        <v>39256</v>
      </c>
      <c r="BI2495" t="s">
        <v>39257</v>
      </c>
      <c r="BN2495" t="s">
        <v>39258</v>
      </c>
      <c r="BO2495" t="s">
        <v>39259</v>
      </c>
      <c r="BQ2495" t="s">
        <v>39260</v>
      </c>
    </row>
    <row r="2496" spans="12:69" x14ac:dyDescent="0.35">
      <c r="L2496">
        <v>9260</v>
      </c>
      <c r="M2496" t="s">
        <v>2853</v>
      </c>
      <c r="AU2496" t="s">
        <v>26008</v>
      </c>
      <c r="AW2496" t="s">
        <v>39261</v>
      </c>
      <c r="AZ2496" t="s">
        <v>39262</v>
      </c>
      <c r="BA2496" t="s">
        <v>39263</v>
      </c>
      <c r="BB2496" t="s">
        <v>39264</v>
      </c>
      <c r="BD2496" t="s">
        <v>39265</v>
      </c>
      <c r="BI2496" t="s">
        <v>39266</v>
      </c>
      <c r="BN2496" t="s">
        <v>39267</v>
      </c>
      <c r="BO2496" t="s">
        <v>39268</v>
      </c>
      <c r="BQ2496" t="s">
        <v>39269</v>
      </c>
    </row>
    <row r="2497" spans="12:69" x14ac:dyDescent="0.35">
      <c r="L2497">
        <v>9270</v>
      </c>
      <c r="M2497" t="s">
        <v>2854</v>
      </c>
      <c r="AU2497" t="s">
        <v>39270</v>
      </c>
      <c r="AW2497" t="s">
        <v>11369</v>
      </c>
      <c r="AZ2497" t="s">
        <v>39271</v>
      </c>
      <c r="BA2497" t="s">
        <v>39272</v>
      </c>
      <c r="BB2497" t="s">
        <v>39273</v>
      </c>
      <c r="BD2497" t="s">
        <v>39274</v>
      </c>
      <c r="BI2497" t="s">
        <v>39275</v>
      </c>
      <c r="BN2497" t="s">
        <v>39276</v>
      </c>
      <c r="BO2497" t="s">
        <v>39277</v>
      </c>
      <c r="BQ2497" t="s">
        <v>39278</v>
      </c>
    </row>
    <row r="2498" spans="12:69" x14ac:dyDescent="0.35">
      <c r="L2498">
        <v>9270</v>
      </c>
      <c r="M2498" t="s">
        <v>2855</v>
      </c>
      <c r="AU2498" t="s">
        <v>39279</v>
      </c>
      <c r="AW2498" t="s">
        <v>39280</v>
      </c>
      <c r="AZ2498" t="s">
        <v>39281</v>
      </c>
      <c r="BA2498" t="s">
        <v>39282</v>
      </c>
      <c r="BB2498" t="s">
        <v>39283</v>
      </c>
      <c r="BD2498" t="s">
        <v>39284</v>
      </c>
      <c r="BI2498" t="s">
        <v>39285</v>
      </c>
      <c r="BN2498" t="s">
        <v>39286</v>
      </c>
      <c r="BO2498" t="s">
        <v>39287</v>
      </c>
      <c r="BQ2498" t="s">
        <v>39288</v>
      </c>
    </row>
    <row r="2499" spans="12:69" x14ac:dyDescent="0.35">
      <c r="L2499">
        <v>9280</v>
      </c>
      <c r="M2499" t="s">
        <v>2856</v>
      </c>
      <c r="AU2499" t="s">
        <v>39289</v>
      </c>
      <c r="AW2499" t="s">
        <v>39290</v>
      </c>
      <c r="AZ2499" t="s">
        <v>39291</v>
      </c>
      <c r="BA2499" t="s">
        <v>39292</v>
      </c>
      <c r="BB2499" t="s">
        <v>39293</v>
      </c>
      <c r="BD2499" t="s">
        <v>39294</v>
      </c>
      <c r="BI2499" t="s">
        <v>39295</v>
      </c>
      <c r="BN2499" t="s">
        <v>39296</v>
      </c>
      <c r="BO2499" t="s">
        <v>39297</v>
      </c>
      <c r="BQ2499" t="s">
        <v>39298</v>
      </c>
    </row>
    <row r="2500" spans="12:69" x14ac:dyDescent="0.35">
      <c r="L2500">
        <v>9280</v>
      </c>
      <c r="M2500" t="s">
        <v>2857</v>
      </c>
      <c r="AU2500" t="s">
        <v>39299</v>
      </c>
      <c r="AW2500" t="s">
        <v>39300</v>
      </c>
      <c r="AZ2500" t="s">
        <v>39301</v>
      </c>
      <c r="BA2500" t="s">
        <v>39302</v>
      </c>
      <c r="BB2500" t="s">
        <v>39303</v>
      </c>
      <c r="BD2500" t="s">
        <v>39304</v>
      </c>
      <c r="BI2500" t="s">
        <v>39305</v>
      </c>
      <c r="BN2500" t="s">
        <v>39306</v>
      </c>
      <c r="BO2500" t="s">
        <v>39307</v>
      </c>
      <c r="BQ2500" t="s">
        <v>39308</v>
      </c>
    </row>
    <row r="2501" spans="12:69" x14ac:dyDescent="0.35">
      <c r="L2501">
        <v>9280</v>
      </c>
      <c r="M2501" t="s">
        <v>2858</v>
      </c>
      <c r="AU2501" t="s">
        <v>39309</v>
      </c>
      <c r="AW2501" t="s">
        <v>39310</v>
      </c>
      <c r="AZ2501" t="s">
        <v>39311</v>
      </c>
      <c r="BA2501" t="s">
        <v>39312</v>
      </c>
      <c r="BB2501" t="s">
        <v>39313</v>
      </c>
      <c r="BD2501" t="s">
        <v>39314</v>
      </c>
      <c r="BI2501" t="s">
        <v>39315</v>
      </c>
      <c r="BN2501" t="s">
        <v>39316</v>
      </c>
      <c r="BO2501" t="s">
        <v>39317</v>
      </c>
      <c r="BQ2501" t="s">
        <v>39318</v>
      </c>
    </row>
    <row r="2502" spans="12:69" x14ac:dyDescent="0.35">
      <c r="L2502">
        <v>9290</v>
      </c>
      <c r="M2502" t="s">
        <v>2859</v>
      </c>
      <c r="AU2502" t="s">
        <v>39319</v>
      </c>
      <c r="AW2502" t="s">
        <v>39320</v>
      </c>
      <c r="AZ2502" t="s">
        <v>39321</v>
      </c>
      <c r="BA2502" t="s">
        <v>39322</v>
      </c>
      <c r="BB2502" t="s">
        <v>39323</v>
      </c>
      <c r="BD2502" t="s">
        <v>39324</v>
      </c>
      <c r="BI2502" t="s">
        <v>39325</v>
      </c>
      <c r="BN2502" t="s">
        <v>39326</v>
      </c>
      <c r="BO2502" t="s">
        <v>39327</v>
      </c>
      <c r="BQ2502" t="s">
        <v>39328</v>
      </c>
    </row>
    <row r="2503" spans="12:69" x14ac:dyDescent="0.35">
      <c r="L2503">
        <v>9290</v>
      </c>
      <c r="M2503" t="s">
        <v>2859</v>
      </c>
      <c r="AU2503" t="s">
        <v>39329</v>
      </c>
      <c r="AW2503" t="s">
        <v>39330</v>
      </c>
      <c r="AZ2503" t="s">
        <v>39331</v>
      </c>
      <c r="BA2503" t="s">
        <v>39332</v>
      </c>
      <c r="BB2503" t="s">
        <v>39333</v>
      </c>
      <c r="BD2503" t="s">
        <v>39334</v>
      </c>
      <c r="BI2503" t="s">
        <v>39335</v>
      </c>
      <c r="BN2503" t="s">
        <v>39336</v>
      </c>
      <c r="BO2503" t="s">
        <v>39337</v>
      </c>
      <c r="BQ2503" t="s">
        <v>39338</v>
      </c>
    </row>
    <row r="2504" spans="12:69" x14ac:dyDescent="0.35">
      <c r="L2504">
        <v>9290</v>
      </c>
      <c r="M2504" t="s">
        <v>2860</v>
      </c>
      <c r="AU2504" t="s">
        <v>39339</v>
      </c>
      <c r="AW2504" t="s">
        <v>39340</v>
      </c>
      <c r="AZ2504" t="s">
        <v>39341</v>
      </c>
      <c r="BA2504" t="s">
        <v>39342</v>
      </c>
      <c r="BB2504" t="s">
        <v>39343</v>
      </c>
      <c r="BD2504" t="s">
        <v>39344</v>
      </c>
      <c r="BI2504" t="s">
        <v>39345</v>
      </c>
      <c r="BN2504" t="s">
        <v>39346</v>
      </c>
      <c r="BO2504" t="s">
        <v>39347</v>
      </c>
      <c r="BQ2504" t="s">
        <v>39348</v>
      </c>
    </row>
    <row r="2505" spans="12:69" x14ac:dyDescent="0.35">
      <c r="L2505">
        <v>9300</v>
      </c>
      <c r="M2505" t="s">
        <v>2861</v>
      </c>
      <c r="AU2505" t="s">
        <v>39349</v>
      </c>
      <c r="AW2505" t="s">
        <v>39350</v>
      </c>
      <c r="AZ2505" t="s">
        <v>39351</v>
      </c>
      <c r="BA2505" t="s">
        <v>39352</v>
      </c>
      <c r="BB2505" t="s">
        <v>39353</v>
      </c>
      <c r="BD2505" t="s">
        <v>39354</v>
      </c>
      <c r="BI2505" t="s">
        <v>39355</v>
      </c>
      <c r="BN2505" t="s">
        <v>39356</v>
      </c>
      <c r="BO2505" t="s">
        <v>39357</v>
      </c>
      <c r="BQ2505" t="s">
        <v>39358</v>
      </c>
    </row>
    <row r="2506" spans="12:69" x14ac:dyDescent="0.35">
      <c r="L2506">
        <v>9308</v>
      </c>
      <c r="M2506" t="s">
        <v>2862</v>
      </c>
      <c r="AU2506" t="s">
        <v>39359</v>
      </c>
      <c r="AW2506" t="s">
        <v>39360</v>
      </c>
      <c r="AZ2506" t="s">
        <v>39361</v>
      </c>
      <c r="BA2506" t="s">
        <v>39362</v>
      </c>
      <c r="BB2506" t="s">
        <v>39363</v>
      </c>
      <c r="BD2506" t="s">
        <v>39364</v>
      </c>
      <c r="BI2506" t="s">
        <v>39365</v>
      </c>
      <c r="BN2506" t="s">
        <v>39366</v>
      </c>
      <c r="BO2506" t="s">
        <v>39367</v>
      </c>
      <c r="BQ2506" t="s">
        <v>39368</v>
      </c>
    </row>
    <row r="2507" spans="12:69" x14ac:dyDescent="0.35">
      <c r="L2507">
        <v>9308</v>
      </c>
      <c r="M2507" t="s">
        <v>2863</v>
      </c>
      <c r="AU2507" t="s">
        <v>39369</v>
      </c>
      <c r="AW2507" t="s">
        <v>39370</v>
      </c>
      <c r="AZ2507" t="s">
        <v>39371</v>
      </c>
      <c r="BA2507" t="s">
        <v>39372</v>
      </c>
      <c r="BB2507" t="s">
        <v>39373</v>
      </c>
      <c r="BD2507" t="s">
        <v>39374</v>
      </c>
      <c r="BI2507" t="s">
        <v>39375</v>
      </c>
      <c r="BN2507" t="s">
        <v>39376</v>
      </c>
      <c r="BO2507" t="s">
        <v>39377</v>
      </c>
      <c r="BQ2507" t="s">
        <v>39378</v>
      </c>
    </row>
    <row r="2508" spans="12:69" x14ac:dyDescent="0.35">
      <c r="L2508">
        <v>9310</v>
      </c>
      <c r="M2508" t="s">
        <v>2864</v>
      </c>
      <c r="AU2508" t="s">
        <v>39379</v>
      </c>
      <c r="AW2508" t="s">
        <v>39380</v>
      </c>
      <c r="AZ2508" t="s">
        <v>39381</v>
      </c>
      <c r="BA2508" t="s">
        <v>39382</v>
      </c>
      <c r="BB2508" t="s">
        <v>39383</v>
      </c>
      <c r="BD2508" t="s">
        <v>39384</v>
      </c>
      <c r="BI2508" t="s">
        <v>39385</v>
      </c>
      <c r="BN2508" t="s">
        <v>39386</v>
      </c>
      <c r="BO2508" t="s">
        <v>39387</v>
      </c>
      <c r="BQ2508" t="s">
        <v>39388</v>
      </c>
    </row>
    <row r="2509" spans="12:69" x14ac:dyDescent="0.35">
      <c r="L2509">
        <v>9310</v>
      </c>
      <c r="M2509" t="s">
        <v>2865</v>
      </c>
      <c r="AU2509" t="s">
        <v>39389</v>
      </c>
      <c r="AW2509" t="s">
        <v>39390</v>
      </c>
      <c r="AZ2509" t="s">
        <v>39391</v>
      </c>
      <c r="BA2509" t="s">
        <v>39392</v>
      </c>
      <c r="BB2509" t="s">
        <v>39393</v>
      </c>
      <c r="BD2509" t="s">
        <v>39394</v>
      </c>
      <c r="BI2509" t="s">
        <v>39395</v>
      </c>
      <c r="BN2509" t="s">
        <v>39396</v>
      </c>
      <c r="BO2509" t="s">
        <v>39397</v>
      </c>
      <c r="BQ2509" t="s">
        <v>39398</v>
      </c>
    </row>
    <row r="2510" spans="12:69" x14ac:dyDescent="0.35">
      <c r="L2510">
        <v>9310</v>
      </c>
      <c r="M2510" t="s">
        <v>2866</v>
      </c>
      <c r="AU2510" t="s">
        <v>39399</v>
      </c>
      <c r="AW2510" t="s">
        <v>39400</v>
      </c>
      <c r="AZ2510" t="s">
        <v>39401</v>
      </c>
      <c r="BA2510" t="s">
        <v>39402</v>
      </c>
      <c r="BB2510" t="s">
        <v>39403</v>
      </c>
      <c r="BD2510" t="s">
        <v>39404</v>
      </c>
      <c r="BI2510" t="s">
        <v>39405</v>
      </c>
      <c r="BN2510" t="s">
        <v>39406</v>
      </c>
      <c r="BO2510" t="s">
        <v>39407</v>
      </c>
      <c r="BQ2510" t="s">
        <v>39408</v>
      </c>
    </row>
    <row r="2511" spans="12:69" x14ac:dyDescent="0.35">
      <c r="L2511">
        <v>9310</v>
      </c>
      <c r="M2511" t="s">
        <v>2867</v>
      </c>
      <c r="AU2511" t="s">
        <v>39409</v>
      </c>
      <c r="AW2511" t="s">
        <v>39410</v>
      </c>
      <c r="AZ2511" t="s">
        <v>39411</v>
      </c>
      <c r="BA2511" t="s">
        <v>39412</v>
      </c>
      <c r="BB2511" t="s">
        <v>39413</v>
      </c>
      <c r="BD2511" t="s">
        <v>39414</v>
      </c>
      <c r="BI2511" t="s">
        <v>39415</v>
      </c>
      <c r="BN2511" t="s">
        <v>39416</v>
      </c>
      <c r="BO2511" t="s">
        <v>39417</v>
      </c>
      <c r="BQ2511" t="s">
        <v>39418</v>
      </c>
    </row>
    <row r="2512" spans="12:69" x14ac:dyDescent="0.35">
      <c r="L2512">
        <v>9320</v>
      </c>
      <c r="M2512" t="s">
        <v>2868</v>
      </c>
      <c r="AU2512" t="s">
        <v>39419</v>
      </c>
      <c r="AW2512" t="s">
        <v>39420</v>
      </c>
      <c r="AZ2512" t="s">
        <v>39421</v>
      </c>
      <c r="BA2512" t="s">
        <v>39422</v>
      </c>
      <c r="BB2512" t="s">
        <v>39423</v>
      </c>
      <c r="BD2512" t="s">
        <v>39424</v>
      </c>
      <c r="BI2512" t="s">
        <v>39425</v>
      </c>
      <c r="BN2512" t="s">
        <v>39426</v>
      </c>
      <c r="BO2512" t="s">
        <v>39427</v>
      </c>
      <c r="BQ2512" t="s">
        <v>39428</v>
      </c>
    </row>
    <row r="2513" spans="12:69" x14ac:dyDescent="0.35">
      <c r="L2513">
        <v>9320</v>
      </c>
      <c r="M2513" t="s">
        <v>2869</v>
      </c>
      <c r="AU2513" t="s">
        <v>39429</v>
      </c>
      <c r="AW2513" t="s">
        <v>39430</v>
      </c>
      <c r="AZ2513" t="s">
        <v>39431</v>
      </c>
      <c r="BA2513" t="s">
        <v>39432</v>
      </c>
      <c r="BB2513" t="s">
        <v>39433</v>
      </c>
      <c r="BD2513" t="s">
        <v>39434</v>
      </c>
      <c r="BI2513" t="s">
        <v>39435</v>
      </c>
      <c r="BN2513" t="s">
        <v>39436</v>
      </c>
      <c r="BO2513" t="s">
        <v>39437</v>
      </c>
      <c r="BQ2513" t="s">
        <v>39438</v>
      </c>
    </row>
    <row r="2514" spans="12:69" x14ac:dyDescent="0.35">
      <c r="L2514">
        <v>9340</v>
      </c>
      <c r="M2514" t="s">
        <v>2870</v>
      </c>
      <c r="AU2514" t="s">
        <v>39439</v>
      </c>
      <c r="AW2514" t="s">
        <v>39440</v>
      </c>
      <c r="AZ2514" t="s">
        <v>39441</v>
      </c>
      <c r="BA2514" t="s">
        <v>39442</v>
      </c>
      <c r="BB2514" t="s">
        <v>39443</v>
      </c>
      <c r="BD2514" t="s">
        <v>39444</v>
      </c>
      <c r="BI2514" t="s">
        <v>39445</v>
      </c>
      <c r="BN2514" t="s">
        <v>39446</v>
      </c>
      <c r="BO2514" t="s">
        <v>39447</v>
      </c>
      <c r="BQ2514" t="s">
        <v>39448</v>
      </c>
    </row>
    <row r="2515" spans="12:69" x14ac:dyDescent="0.35">
      <c r="L2515">
        <v>9340</v>
      </c>
      <c r="M2515" t="s">
        <v>2871</v>
      </c>
      <c r="AU2515" t="s">
        <v>39449</v>
      </c>
      <c r="AW2515" t="s">
        <v>39450</v>
      </c>
      <c r="AZ2515" t="s">
        <v>39451</v>
      </c>
      <c r="BA2515" t="s">
        <v>39452</v>
      </c>
      <c r="BB2515" t="s">
        <v>39453</v>
      </c>
      <c r="BD2515" t="s">
        <v>39454</v>
      </c>
      <c r="BI2515" t="s">
        <v>39455</v>
      </c>
      <c r="BN2515" t="s">
        <v>39456</v>
      </c>
      <c r="BO2515" t="s">
        <v>39457</v>
      </c>
      <c r="BQ2515" t="s">
        <v>39458</v>
      </c>
    </row>
    <row r="2516" spans="12:69" x14ac:dyDescent="0.35">
      <c r="L2516">
        <v>9340</v>
      </c>
      <c r="M2516" t="s">
        <v>2872</v>
      </c>
      <c r="AU2516" t="s">
        <v>39459</v>
      </c>
      <c r="AW2516" t="s">
        <v>39460</v>
      </c>
      <c r="AZ2516" t="s">
        <v>39461</v>
      </c>
      <c r="BA2516" t="s">
        <v>39462</v>
      </c>
      <c r="BB2516" t="s">
        <v>39463</v>
      </c>
      <c r="BD2516" t="s">
        <v>39464</v>
      </c>
      <c r="BI2516" t="s">
        <v>39465</v>
      </c>
      <c r="BN2516" t="s">
        <v>39466</v>
      </c>
      <c r="BO2516" t="s">
        <v>39467</v>
      </c>
      <c r="BQ2516" t="s">
        <v>39468</v>
      </c>
    </row>
    <row r="2517" spans="12:69" x14ac:dyDescent="0.35">
      <c r="L2517">
        <v>9340</v>
      </c>
      <c r="M2517" t="s">
        <v>2873</v>
      </c>
      <c r="AU2517" t="s">
        <v>39469</v>
      </c>
      <c r="AW2517" t="s">
        <v>39470</v>
      </c>
      <c r="AZ2517" t="s">
        <v>39471</v>
      </c>
      <c r="BA2517" t="s">
        <v>39472</v>
      </c>
      <c r="BB2517" t="s">
        <v>39473</v>
      </c>
      <c r="BD2517" t="s">
        <v>39474</v>
      </c>
      <c r="BI2517" t="s">
        <v>39475</v>
      </c>
      <c r="BN2517" t="s">
        <v>39476</v>
      </c>
      <c r="BO2517" t="s">
        <v>39477</v>
      </c>
      <c r="BQ2517" t="s">
        <v>39478</v>
      </c>
    </row>
    <row r="2518" spans="12:69" x14ac:dyDescent="0.35">
      <c r="L2518">
        <v>9340</v>
      </c>
      <c r="M2518" t="s">
        <v>2874</v>
      </c>
      <c r="AU2518" t="s">
        <v>39479</v>
      </c>
      <c r="AW2518" t="s">
        <v>39480</v>
      </c>
      <c r="AZ2518" t="s">
        <v>39481</v>
      </c>
      <c r="BA2518" t="s">
        <v>39482</v>
      </c>
      <c r="BB2518" t="s">
        <v>39483</v>
      </c>
      <c r="BD2518" t="s">
        <v>39484</v>
      </c>
      <c r="BI2518" t="s">
        <v>39485</v>
      </c>
      <c r="BN2518" t="s">
        <v>39486</v>
      </c>
      <c r="BO2518" t="s">
        <v>39487</v>
      </c>
      <c r="BQ2518" t="s">
        <v>39488</v>
      </c>
    </row>
    <row r="2519" spans="12:69" x14ac:dyDescent="0.35">
      <c r="L2519">
        <v>9400</v>
      </c>
      <c r="M2519" t="s">
        <v>2875</v>
      </c>
      <c r="AU2519" t="s">
        <v>39489</v>
      </c>
      <c r="AW2519" t="s">
        <v>39490</v>
      </c>
      <c r="AZ2519" t="s">
        <v>39491</v>
      </c>
      <c r="BA2519" t="s">
        <v>39492</v>
      </c>
      <c r="BB2519" t="s">
        <v>39493</v>
      </c>
      <c r="BD2519" t="s">
        <v>39494</v>
      </c>
      <c r="BI2519" t="s">
        <v>39495</v>
      </c>
      <c r="BN2519" t="s">
        <v>39496</v>
      </c>
      <c r="BO2519" t="s">
        <v>39497</v>
      </c>
      <c r="BQ2519" t="s">
        <v>39498</v>
      </c>
    </row>
    <row r="2520" spans="12:69" x14ac:dyDescent="0.35">
      <c r="L2520">
        <v>9400</v>
      </c>
      <c r="M2520" t="s">
        <v>2876</v>
      </c>
      <c r="AU2520" t="s">
        <v>39499</v>
      </c>
      <c r="AW2520" t="s">
        <v>39500</v>
      </c>
      <c r="AZ2520" t="s">
        <v>39501</v>
      </c>
      <c r="BA2520" t="s">
        <v>39502</v>
      </c>
      <c r="BB2520" t="s">
        <v>39503</v>
      </c>
      <c r="BD2520" t="s">
        <v>39504</v>
      </c>
      <c r="BI2520" t="s">
        <v>39505</v>
      </c>
      <c r="BN2520" t="s">
        <v>39506</v>
      </c>
      <c r="BO2520" t="s">
        <v>39507</v>
      </c>
      <c r="BQ2520" t="s">
        <v>39508</v>
      </c>
    </row>
    <row r="2521" spans="12:69" x14ac:dyDescent="0.35">
      <c r="L2521">
        <v>9400</v>
      </c>
      <c r="M2521" t="s">
        <v>2877</v>
      </c>
      <c r="AU2521" t="s">
        <v>39509</v>
      </c>
      <c r="AW2521" t="s">
        <v>39510</v>
      </c>
      <c r="AZ2521" t="s">
        <v>39511</v>
      </c>
      <c r="BA2521" t="s">
        <v>39512</v>
      </c>
      <c r="BB2521" t="s">
        <v>39513</v>
      </c>
      <c r="BD2521" t="s">
        <v>39514</v>
      </c>
      <c r="BI2521" t="s">
        <v>39515</v>
      </c>
      <c r="BN2521" t="s">
        <v>39516</v>
      </c>
      <c r="BO2521" t="s">
        <v>39517</v>
      </c>
      <c r="BQ2521" t="s">
        <v>39518</v>
      </c>
    </row>
    <row r="2522" spans="12:69" x14ac:dyDescent="0.35">
      <c r="L2522">
        <v>9400</v>
      </c>
      <c r="M2522" t="s">
        <v>2878</v>
      </c>
      <c r="AU2522" t="s">
        <v>39519</v>
      </c>
      <c r="AW2522" t="s">
        <v>39520</v>
      </c>
      <c r="AZ2522" t="s">
        <v>39521</v>
      </c>
      <c r="BA2522" t="s">
        <v>39522</v>
      </c>
      <c r="BB2522" t="s">
        <v>39523</v>
      </c>
      <c r="BD2522" t="s">
        <v>39524</v>
      </c>
      <c r="BI2522" t="s">
        <v>39525</v>
      </c>
      <c r="BN2522" t="s">
        <v>39526</v>
      </c>
      <c r="BO2522" t="s">
        <v>39527</v>
      </c>
      <c r="BQ2522" t="s">
        <v>39528</v>
      </c>
    </row>
    <row r="2523" spans="12:69" x14ac:dyDescent="0.35">
      <c r="L2523">
        <v>9400</v>
      </c>
      <c r="M2523" t="s">
        <v>2879</v>
      </c>
      <c r="AU2523" t="s">
        <v>39529</v>
      </c>
      <c r="AW2523" t="s">
        <v>39530</v>
      </c>
      <c r="AZ2523" t="s">
        <v>39531</v>
      </c>
      <c r="BA2523" t="s">
        <v>39532</v>
      </c>
      <c r="BB2523" t="s">
        <v>39533</v>
      </c>
      <c r="BD2523" t="s">
        <v>39534</v>
      </c>
      <c r="BI2523" t="s">
        <v>39535</v>
      </c>
      <c r="BN2523" t="s">
        <v>39536</v>
      </c>
      <c r="BO2523" t="s">
        <v>39537</v>
      </c>
      <c r="BQ2523" t="s">
        <v>39538</v>
      </c>
    </row>
    <row r="2524" spans="12:69" x14ac:dyDescent="0.35">
      <c r="L2524">
        <v>9400</v>
      </c>
      <c r="M2524" t="s">
        <v>2880</v>
      </c>
      <c r="AU2524" t="s">
        <v>39539</v>
      </c>
      <c r="AW2524" t="s">
        <v>39540</v>
      </c>
      <c r="AZ2524" t="s">
        <v>39541</v>
      </c>
      <c r="BA2524" t="s">
        <v>39542</v>
      </c>
      <c r="BB2524" t="s">
        <v>39543</v>
      </c>
      <c r="BD2524" t="s">
        <v>39544</v>
      </c>
      <c r="BI2524" t="s">
        <v>39545</v>
      </c>
      <c r="BN2524" t="s">
        <v>39546</v>
      </c>
      <c r="BO2524" t="s">
        <v>39547</v>
      </c>
      <c r="BQ2524" t="s">
        <v>39548</v>
      </c>
    </row>
    <row r="2525" spans="12:69" x14ac:dyDescent="0.35">
      <c r="L2525">
        <v>9400</v>
      </c>
      <c r="M2525" t="s">
        <v>2881</v>
      </c>
      <c r="AU2525" t="s">
        <v>39549</v>
      </c>
      <c r="AW2525" t="s">
        <v>39550</v>
      </c>
      <c r="AZ2525" t="s">
        <v>39551</v>
      </c>
      <c r="BA2525" t="s">
        <v>39552</v>
      </c>
      <c r="BB2525" t="s">
        <v>39553</v>
      </c>
      <c r="BD2525" t="s">
        <v>39554</v>
      </c>
      <c r="BI2525" t="s">
        <v>39555</v>
      </c>
      <c r="BN2525" t="s">
        <v>39556</v>
      </c>
      <c r="BO2525" t="s">
        <v>39557</v>
      </c>
      <c r="BQ2525" t="s">
        <v>39558</v>
      </c>
    </row>
    <row r="2526" spans="12:69" x14ac:dyDescent="0.35">
      <c r="L2526">
        <v>9401</v>
      </c>
      <c r="M2526" t="s">
        <v>2882</v>
      </c>
      <c r="AU2526" t="s">
        <v>39559</v>
      </c>
      <c r="AW2526" t="s">
        <v>39560</v>
      </c>
      <c r="AZ2526" t="s">
        <v>39561</v>
      </c>
      <c r="BA2526" t="s">
        <v>39562</v>
      </c>
      <c r="BB2526" t="s">
        <v>39563</v>
      </c>
      <c r="BD2526" t="s">
        <v>39564</v>
      </c>
      <c r="BI2526" t="s">
        <v>39565</v>
      </c>
      <c r="BN2526" t="s">
        <v>39566</v>
      </c>
      <c r="BO2526" t="s">
        <v>39567</v>
      </c>
      <c r="BQ2526" t="s">
        <v>39568</v>
      </c>
    </row>
    <row r="2527" spans="12:69" x14ac:dyDescent="0.35">
      <c r="L2527">
        <v>9402</v>
      </c>
      <c r="M2527" t="s">
        <v>2883</v>
      </c>
      <c r="AU2527" t="s">
        <v>39569</v>
      </c>
      <c r="AW2527" t="s">
        <v>39570</v>
      </c>
      <c r="AZ2527" t="s">
        <v>39571</v>
      </c>
      <c r="BA2527" t="s">
        <v>39572</v>
      </c>
      <c r="BB2527" t="s">
        <v>39573</v>
      </c>
      <c r="BD2527" t="s">
        <v>39574</v>
      </c>
      <c r="BI2527" t="s">
        <v>39575</v>
      </c>
      <c r="BN2527" t="s">
        <v>39576</v>
      </c>
      <c r="BO2527" t="s">
        <v>39577</v>
      </c>
      <c r="BQ2527" t="s">
        <v>39578</v>
      </c>
    </row>
    <row r="2528" spans="12:69" x14ac:dyDescent="0.35">
      <c r="L2528">
        <v>9403</v>
      </c>
      <c r="M2528" t="s">
        <v>2884</v>
      </c>
      <c r="AU2528" t="s">
        <v>39579</v>
      </c>
      <c r="AW2528" t="s">
        <v>39580</v>
      </c>
      <c r="AZ2528" t="s">
        <v>39581</v>
      </c>
      <c r="BA2528" t="s">
        <v>39582</v>
      </c>
      <c r="BB2528" t="s">
        <v>39583</v>
      </c>
      <c r="BD2528" t="s">
        <v>39584</v>
      </c>
      <c r="BI2528" t="s">
        <v>39585</v>
      </c>
      <c r="BN2528" t="s">
        <v>39586</v>
      </c>
      <c r="BO2528" t="s">
        <v>39587</v>
      </c>
      <c r="BQ2528" t="s">
        <v>39588</v>
      </c>
    </row>
    <row r="2529" spans="12:69" x14ac:dyDescent="0.35">
      <c r="L2529">
        <v>9404</v>
      </c>
      <c r="M2529" t="s">
        <v>2885</v>
      </c>
      <c r="AU2529" t="s">
        <v>39589</v>
      </c>
      <c r="AW2529" t="s">
        <v>39590</v>
      </c>
      <c r="AZ2529" t="s">
        <v>39591</v>
      </c>
      <c r="BA2529" t="s">
        <v>39592</v>
      </c>
      <c r="BB2529" t="s">
        <v>39593</v>
      </c>
      <c r="BD2529" t="s">
        <v>39594</v>
      </c>
      <c r="BI2529" t="s">
        <v>39595</v>
      </c>
      <c r="BN2529" t="s">
        <v>39596</v>
      </c>
      <c r="BO2529" t="s">
        <v>39597</v>
      </c>
      <c r="BQ2529" t="s">
        <v>39598</v>
      </c>
    </row>
    <row r="2530" spans="12:69" x14ac:dyDescent="0.35">
      <c r="L2530">
        <v>9406</v>
      </c>
      <c r="M2530" t="s">
        <v>2886</v>
      </c>
      <c r="AU2530" t="s">
        <v>39599</v>
      </c>
      <c r="AW2530" t="s">
        <v>39600</v>
      </c>
      <c r="AZ2530" t="s">
        <v>39601</v>
      </c>
      <c r="BA2530" t="s">
        <v>39602</v>
      </c>
      <c r="BB2530" t="s">
        <v>39603</v>
      </c>
      <c r="BD2530" t="s">
        <v>39604</v>
      </c>
      <c r="BI2530" t="s">
        <v>39605</v>
      </c>
      <c r="BN2530" t="s">
        <v>39606</v>
      </c>
      <c r="BO2530" t="s">
        <v>39607</v>
      </c>
      <c r="BQ2530" t="s">
        <v>39608</v>
      </c>
    </row>
    <row r="2531" spans="12:69" x14ac:dyDescent="0.35">
      <c r="L2531">
        <v>9420</v>
      </c>
      <c r="M2531" t="s">
        <v>2887</v>
      </c>
      <c r="AU2531" t="s">
        <v>39609</v>
      </c>
      <c r="AW2531" t="s">
        <v>39610</v>
      </c>
      <c r="AZ2531" t="s">
        <v>39611</v>
      </c>
      <c r="BA2531" t="s">
        <v>39612</v>
      </c>
      <c r="BB2531" t="s">
        <v>39613</v>
      </c>
      <c r="BD2531" t="s">
        <v>39614</v>
      </c>
      <c r="BI2531" t="s">
        <v>39615</v>
      </c>
      <c r="BN2531" t="s">
        <v>39616</v>
      </c>
      <c r="BO2531" t="s">
        <v>39617</v>
      </c>
      <c r="BQ2531" t="s">
        <v>39618</v>
      </c>
    </row>
    <row r="2532" spans="12:69" x14ac:dyDescent="0.35">
      <c r="L2532">
        <v>9420</v>
      </c>
      <c r="M2532" t="s">
        <v>2888</v>
      </c>
      <c r="AU2532" t="s">
        <v>39619</v>
      </c>
      <c r="AW2532" t="s">
        <v>39620</v>
      </c>
      <c r="AZ2532" t="s">
        <v>39621</v>
      </c>
      <c r="BA2532" t="s">
        <v>39622</v>
      </c>
      <c r="BB2532" t="s">
        <v>39623</v>
      </c>
      <c r="BD2532" t="s">
        <v>39624</v>
      </c>
      <c r="BI2532" t="s">
        <v>39625</v>
      </c>
      <c r="BN2532" t="s">
        <v>39626</v>
      </c>
      <c r="BO2532" t="s">
        <v>39627</v>
      </c>
      <c r="BQ2532" t="s">
        <v>39628</v>
      </c>
    </row>
    <row r="2533" spans="12:69" x14ac:dyDescent="0.35">
      <c r="L2533">
        <v>9420</v>
      </c>
      <c r="M2533" t="s">
        <v>2889</v>
      </c>
      <c r="AU2533" t="s">
        <v>39629</v>
      </c>
      <c r="AW2533" t="s">
        <v>39630</v>
      </c>
      <c r="AZ2533" t="s">
        <v>39631</v>
      </c>
      <c r="BA2533" t="s">
        <v>39632</v>
      </c>
      <c r="BB2533" t="s">
        <v>39633</v>
      </c>
      <c r="BD2533" t="s">
        <v>39634</v>
      </c>
      <c r="BI2533" t="s">
        <v>39635</v>
      </c>
      <c r="BN2533" t="s">
        <v>39636</v>
      </c>
      <c r="BO2533" t="s">
        <v>39637</v>
      </c>
      <c r="BQ2533" t="s">
        <v>39638</v>
      </c>
    </row>
    <row r="2534" spans="12:69" x14ac:dyDescent="0.35">
      <c r="L2534">
        <v>9420</v>
      </c>
      <c r="M2534" t="s">
        <v>2890</v>
      </c>
      <c r="AU2534" t="s">
        <v>39639</v>
      </c>
      <c r="AW2534" t="s">
        <v>39640</v>
      </c>
      <c r="AZ2534" t="s">
        <v>39641</v>
      </c>
      <c r="BA2534" t="s">
        <v>39642</v>
      </c>
      <c r="BB2534" t="s">
        <v>39643</v>
      </c>
      <c r="BD2534" t="s">
        <v>39644</v>
      </c>
      <c r="BI2534" t="s">
        <v>39645</v>
      </c>
      <c r="BN2534" t="s">
        <v>39646</v>
      </c>
      <c r="BO2534" t="s">
        <v>39647</v>
      </c>
      <c r="BQ2534" t="s">
        <v>39648</v>
      </c>
    </row>
    <row r="2535" spans="12:69" x14ac:dyDescent="0.35">
      <c r="L2535">
        <v>9420</v>
      </c>
      <c r="M2535" t="s">
        <v>2891</v>
      </c>
      <c r="AU2535" t="s">
        <v>39649</v>
      </c>
      <c r="AW2535" t="s">
        <v>39650</v>
      </c>
      <c r="AZ2535" t="s">
        <v>39651</v>
      </c>
      <c r="BA2535" t="s">
        <v>39652</v>
      </c>
      <c r="BB2535" t="s">
        <v>39653</v>
      </c>
      <c r="BD2535" t="s">
        <v>39654</v>
      </c>
      <c r="BI2535" t="s">
        <v>39655</v>
      </c>
      <c r="BN2535" t="s">
        <v>39656</v>
      </c>
      <c r="BO2535" t="s">
        <v>39657</v>
      </c>
      <c r="BQ2535" t="s">
        <v>39658</v>
      </c>
    </row>
    <row r="2536" spans="12:69" x14ac:dyDescent="0.35">
      <c r="L2536">
        <v>9420</v>
      </c>
      <c r="M2536" t="s">
        <v>2892</v>
      </c>
      <c r="AU2536" t="s">
        <v>39659</v>
      </c>
      <c r="AW2536" t="s">
        <v>39660</v>
      </c>
      <c r="AZ2536" t="s">
        <v>39661</v>
      </c>
      <c r="BA2536" t="s">
        <v>39662</v>
      </c>
      <c r="BB2536" t="s">
        <v>39663</v>
      </c>
      <c r="BD2536" t="s">
        <v>39664</v>
      </c>
      <c r="BI2536" t="s">
        <v>39665</v>
      </c>
      <c r="BN2536" t="s">
        <v>39666</v>
      </c>
      <c r="BO2536" t="s">
        <v>39667</v>
      </c>
      <c r="BQ2536" t="s">
        <v>39668</v>
      </c>
    </row>
    <row r="2537" spans="12:69" x14ac:dyDescent="0.35">
      <c r="L2537">
        <v>9420</v>
      </c>
      <c r="M2537" t="s">
        <v>2893</v>
      </c>
      <c r="AU2537" t="s">
        <v>39669</v>
      </c>
      <c r="AW2537" t="s">
        <v>39670</v>
      </c>
      <c r="AZ2537" t="s">
        <v>39671</v>
      </c>
      <c r="BA2537" t="s">
        <v>39672</v>
      </c>
      <c r="BB2537" t="s">
        <v>39673</v>
      </c>
      <c r="BD2537" t="s">
        <v>39674</v>
      </c>
      <c r="BI2537" t="s">
        <v>39675</v>
      </c>
      <c r="BN2537" t="s">
        <v>39676</v>
      </c>
      <c r="BO2537" t="s">
        <v>39677</v>
      </c>
      <c r="BQ2537" t="s">
        <v>39678</v>
      </c>
    </row>
    <row r="2538" spans="12:69" x14ac:dyDescent="0.35">
      <c r="L2538">
        <v>9420</v>
      </c>
      <c r="M2538" t="s">
        <v>2894</v>
      </c>
      <c r="AU2538" t="s">
        <v>39679</v>
      </c>
      <c r="AW2538" t="s">
        <v>39680</v>
      </c>
      <c r="AZ2538" t="s">
        <v>39681</v>
      </c>
      <c r="BA2538" t="s">
        <v>39682</v>
      </c>
      <c r="BB2538" t="s">
        <v>39683</v>
      </c>
      <c r="BD2538" t="s">
        <v>39684</v>
      </c>
      <c r="BI2538" t="s">
        <v>39685</v>
      </c>
      <c r="BN2538" t="s">
        <v>39686</v>
      </c>
      <c r="BO2538" t="s">
        <v>39687</v>
      </c>
      <c r="BQ2538" t="s">
        <v>39688</v>
      </c>
    </row>
    <row r="2539" spans="12:69" x14ac:dyDescent="0.35">
      <c r="L2539">
        <v>9450</v>
      </c>
      <c r="M2539" t="s">
        <v>2895</v>
      </c>
      <c r="AU2539" t="s">
        <v>39689</v>
      </c>
      <c r="AW2539" t="s">
        <v>39690</v>
      </c>
      <c r="AZ2539" t="s">
        <v>39691</v>
      </c>
      <c r="BA2539" t="s">
        <v>39692</v>
      </c>
      <c r="BB2539" t="s">
        <v>39693</v>
      </c>
      <c r="BD2539" t="s">
        <v>39694</v>
      </c>
      <c r="BI2539" t="s">
        <v>39695</v>
      </c>
      <c r="BN2539" t="s">
        <v>39696</v>
      </c>
      <c r="BO2539" t="s">
        <v>39697</v>
      </c>
      <c r="BQ2539" t="s">
        <v>39698</v>
      </c>
    </row>
    <row r="2540" spans="12:69" x14ac:dyDescent="0.35">
      <c r="L2540">
        <v>9450</v>
      </c>
      <c r="M2540" t="s">
        <v>2896</v>
      </c>
      <c r="AU2540" t="s">
        <v>39699</v>
      </c>
      <c r="AW2540" t="s">
        <v>39700</v>
      </c>
      <c r="AZ2540" t="s">
        <v>39701</v>
      </c>
      <c r="BA2540" t="s">
        <v>39702</v>
      </c>
      <c r="BB2540" t="s">
        <v>39703</v>
      </c>
      <c r="BD2540" t="s">
        <v>39704</v>
      </c>
      <c r="BI2540" t="s">
        <v>39705</v>
      </c>
      <c r="BN2540" t="s">
        <v>39706</v>
      </c>
      <c r="BO2540" t="s">
        <v>39707</v>
      </c>
      <c r="BQ2540" t="s">
        <v>39708</v>
      </c>
    </row>
    <row r="2541" spans="12:69" x14ac:dyDescent="0.35">
      <c r="L2541">
        <v>9450</v>
      </c>
      <c r="M2541" t="s">
        <v>2897</v>
      </c>
      <c r="AU2541" t="s">
        <v>39709</v>
      </c>
      <c r="AW2541" t="s">
        <v>39710</v>
      </c>
      <c r="AZ2541" t="s">
        <v>39711</v>
      </c>
      <c r="BA2541" t="s">
        <v>39712</v>
      </c>
      <c r="BB2541" t="s">
        <v>39713</v>
      </c>
      <c r="BD2541" t="s">
        <v>39714</v>
      </c>
      <c r="BI2541" t="s">
        <v>39715</v>
      </c>
      <c r="BN2541" t="s">
        <v>39716</v>
      </c>
      <c r="BO2541" t="s">
        <v>39717</v>
      </c>
      <c r="BQ2541" t="s">
        <v>39718</v>
      </c>
    </row>
    <row r="2542" spans="12:69" x14ac:dyDescent="0.35">
      <c r="L2542">
        <v>9451</v>
      </c>
      <c r="M2542" t="s">
        <v>2898</v>
      </c>
      <c r="AU2542" t="s">
        <v>39719</v>
      </c>
      <c r="AW2542" t="s">
        <v>39720</v>
      </c>
      <c r="AZ2542" t="s">
        <v>39721</v>
      </c>
      <c r="BA2542" t="s">
        <v>39722</v>
      </c>
      <c r="BB2542" t="s">
        <v>39723</v>
      </c>
      <c r="BD2542" t="s">
        <v>39724</v>
      </c>
      <c r="BI2542" t="s">
        <v>39725</v>
      </c>
      <c r="BN2542" t="s">
        <v>39726</v>
      </c>
      <c r="BO2542" t="s">
        <v>39727</v>
      </c>
      <c r="BQ2542" t="s">
        <v>39728</v>
      </c>
    </row>
    <row r="2543" spans="12:69" x14ac:dyDescent="0.35">
      <c r="L2543">
        <v>9470</v>
      </c>
      <c r="M2543" t="s">
        <v>2899</v>
      </c>
      <c r="AU2543" t="s">
        <v>39729</v>
      </c>
      <c r="AW2543" t="s">
        <v>39730</v>
      </c>
      <c r="AZ2543" t="s">
        <v>39731</v>
      </c>
      <c r="BA2543" t="s">
        <v>39732</v>
      </c>
      <c r="BB2543" t="s">
        <v>39733</v>
      </c>
      <c r="BD2543" t="s">
        <v>39734</v>
      </c>
      <c r="BI2543" t="s">
        <v>39735</v>
      </c>
      <c r="BN2543" t="s">
        <v>39736</v>
      </c>
      <c r="BO2543" t="s">
        <v>39737</v>
      </c>
      <c r="BQ2543" t="s">
        <v>39738</v>
      </c>
    </row>
    <row r="2544" spans="12:69" x14ac:dyDescent="0.35">
      <c r="L2544">
        <v>9472</v>
      </c>
      <c r="M2544" t="s">
        <v>2900</v>
      </c>
      <c r="AU2544" t="s">
        <v>39739</v>
      </c>
      <c r="AW2544" t="s">
        <v>39740</v>
      </c>
      <c r="AZ2544" t="s">
        <v>39741</v>
      </c>
      <c r="BA2544" t="s">
        <v>39742</v>
      </c>
      <c r="BB2544" t="s">
        <v>39743</v>
      </c>
      <c r="BD2544" t="s">
        <v>39744</v>
      </c>
      <c r="BI2544" t="s">
        <v>39745</v>
      </c>
      <c r="BN2544" t="s">
        <v>39746</v>
      </c>
      <c r="BO2544" t="s">
        <v>39747</v>
      </c>
      <c r="BQ2544" t="s">
        <v>39748</v>
      </c>
    </row>
    <row r="2545" spans="12:69" x14ac:dyDescent="0.35">
      <c r="L2545">
        <v>9473</v>
      </c>
      <c r="M2545" t="s">
        <v>2901</v>
      </c>
      <c r="AU2545" t="s">
        <v>39749</v>
      </c>
      <c r="AW2545" t="s">
        <v>39750</v>
      </c>
      <c r="AZ2545" t="s">
        <v>39751</v>
      </c>
      <c r="BA2545" t="s">
        <v>39752</v>
      </c>
      <c r="BB2545" t="s">
        <v>39753</v>
      </c>
      <c r="BD2545" t="s">
        <v>39754</v>
      </c>
      <c r="BI2545" t="s">
        <v>39755</v>
      </c>
      <c r="BN2545" t="s">
        <v>39756</v>
      </c>
      <c r="BO2545" t="s">
        <v>39757</v>
      </c>
      <c r="BQ2545" t="s">
        <v>39758</v>
      </c>
    </row>
    <row r="2546" spans="12:69" x14ac:dyDescent="0.35">
      <c r="L2546">
        <v>9500</v>
      </c>
      <c r="M2546" t="s">
        <v>2902</v>
      </c>
      <c r="AU2546" t="s">
        <v>39759</v>
      </c>
      <c r="AW2546" t="s">
        <v>39760</v>
      </c>
      <c r="AZ2546" t="s">
        <v>39761</v>
      </c>
      <c r="BA2546" t="s">
        <v>39762</v>
      </c>
      <c r="BB2546" t="s">
        <v>39763</v>
      </c>
      <c r="BD2546" t="s">
        <v>39764</v>
      </c>
      <c r="BI2546" t="s">
        <v>39765</v>
      </c>
      <c r="BN2546" t="s">
        <v>39766</v>
      </c>
      <c r="BO2546" t="s">
        <v>39767</v>
      </c>
      <c r="BQ2546" t="s">
        <v>39768</v>
      </c>
    </row>
    <row r="2547" spans="12:69" x14ac:dyDescent="0.35">
      <c r="L2547">
        <v>9500</v>
      </c>
      <c r="M2547" t="s">
        <v>2903</v>
      </c>
      <c r="AU2547" t="s">
        <v>39769</v>
      </c>
      <c r="AW2547" t="s">
        <v>39770</v>
      </c>
      <c r="AZ2547" t="s">
        <v>39771</v>
      </c>
      <c r="BA2547" t="s">
        <v>39772</v>
      </c>
      <c r="BB2547" t="s">
        <v>39773</v>
      </c>
      <c r="BD2547" t="s">
        <v>39774</v>
      </c>
      <c r="BI2547" t="s">
        <v>39775</v>
      </c>
      <c r="BN2547" t="s">
        <v>39776</v>
      </c>
      <c r="BO2547" t="s">
        <v>39777</v>
      </c>
      <c r="BQ2547" t="s">
        <v>39778</v>
      </c>
    </row>
    <row r="2548" spans="12:69" x14ac:dyDescent="0.35">
      <c r="L2548">
        <v>9500</v>
      </c>
      <c r="M2548" t="s">
        <v>2904</v>
      </c>
      <c r="AU2548" t="s">
        <v>39779</v>
      </c>
      <c r="AW2548" t="s">
        <v>39780</v>
      </c>
      <c r="AZ2548" t="s">
        <v>39781</v>
      </c>
      <c r="BA2548" t="s">
        <v>39782</v>
      </c>
      <c r="BB2548" t="s">
        <v>39783</v>
      </c>
      <c r="BD2548" t="s">
        <v>39784</v>
      </c>
      <c r="BI2548" t="s">
        <v>39785</v>
      </c>
      <c r="BN2548" t="s">
        <v>39786</v>
      </c>
      <c r="BO2548" t="s">
        <v>39787</v>
      </c>
      <c r="BQ2548" t="s">
        <v>39788</v>
      </c>
    </row>
    <row r="2549" spans="12:69" x14ac:dyDescent="0.35">
      <c r="L2549">
        <v>9500</v>
      </c>
      <c r="M2549" t="s">
        <v>2905</v>
      </c>
      <c r="AU2549" t="s">
        <v>39789</v>
      </c>
      <c r="AW2549" t="s">
        <v>39790</v>
      </c>
      <c r="AZ2549" t="s">
        <v>39791</v>
      </c>
      <c r="BA2549" t="s">
        <v>39792</v>
      </c>
      <c r="BB2549" t="s">
        <v>39793</v>
      </c>
      <c r="BD2549" t="s">
        <v>39794</v>
      </c>
      <c r="BI2549" t="s">
        <v>39795</v>
      </c>
      <c r="BN2549" t="s">
        <v>39796</v>
      </c>
      <c r="BO2549" t="s">
        <v>39797</v>
      </c>
      <c r="BQ2549" t="s">
        <v>39798</v>
      </c>
    </row>
    <row r="2550" spans="12:69" x14ac:dyDescent="0.35">
      <c r="L2550">
        <v>9500</v>
      </c>
      <c r="M2550" t="s">
        <v>2906</v>
      </c>
      <c r="AU2550" t="s">
        <v>39799</v>
      </c>
      <c r="AW2550" t="s">
        <v>39800</v>
      </c>
      <c r="AZ2550" t="s">
        <v>39801</v>
      </c>
      <c r="BA2550" t="s">
        <v>39802</v>
      </c>
      <c r="BB2550" t="s">
        <v>39803</v>
      </c>
      <c r="BD2550" t="s">
        <v>39804</v>
      </c>
      <c r="BI2550" t="s">
        <v>39805</v>
      </c>
      <c r="BN2550" t="s">
        <v>39806</v>
      </c>
      <c r="BO2550" t="s">
        <v>39807</v>
      </c>
      <c r="BQ2550" t="s">
        <v>39808</v>
      </c>
    </row>
    <row r="2551" spans="12:69" x14ac:dyDescent="0.35">
      <c r="L2551">
        <v>9500</v>
      </c>
      <c r="M2551" t="s">
        <v>2907</v>
      </c>
      <c r="AU2551" t="s">
        <v>39809</v>
      </c>
      <c r="AW2551" t="s">
        <v>39810</v>
      </c>
      <c r="AZ2551" t="s">
        <v>39811</v>
      </c>
      <c r="BA2551" t="s">
        <v>39812</v>
      </c>
      <c r="BB2551" t="s">
        <v>39813</v>
      </c>
      <c r="BD2551" t="s">
        <v>39814</v>
      </c>
      <c r="BI2551" t="s">
        <v>39815</v>
      </c>
      <c r="BN2551" t="s">
        <v>39816</v>
      </c>
      <c r="BO2551" t="s">
        <v>39817</v>
      </c>
      <c r="BQ2551" t="s">
        <v>39818</v>
      </c>
    </row>
    <row r="2552" spans="12:69" x14ac:dyDescent="0.35">
      <c r="L2552">
        <v>9500</v>
      </c>
      <c r="M2552" t="s">
        <v>2908</v>
      </c>
      <c r="AU2552" t="s">
        <v>39819</v>
      </c>
      <c r="AW2552" t="s">
        <v>39820</v>
      </c>
      <c r="AZ2552" t="s">
        <v>39821</v>
      </c>
      <c r="BA2552" t="s">
        <v>39822</v>
      </c>
      <c r="BB2552" t="s">
        <v>39823</v>
      </c>
      <c r="BD2552" t="s">
        <v>39824</v>
      </c>
      <c r="BI2552" t="s">
        <v>39825</v>
      </c>
      <c r="BN2552" t="s">
        <v>39826</v>
      </c>
      <c r="BO2552" t="s">
        <v>39827</v>
      </c>
      <c r="BQ2552" t="s">
        <v>39828</v>
      </c>
    </row>
    <row r="2553" spans="12:69" x14ac:dyDescent="0.35">
      <c r="L2553">
        <v>9500</v>
      </c>
      <c r="M2553" t="s">
        <v>2909</v>
      </c>
      <c r="AU2553" t="s">
        <v>39829</v>
      </c>
      <c r="AW2553" t="s">
        <v>39830</v>
      </c>
      <c r="AZ2553" t="s">
        <v>39831</v>
      </c>
      <c r="BA2553" t="s">
        <v>39832</v>
      </c>
      <c r="BB2553" t="s">
        <v>39833</v>
      </c>
      <c r="BD2553" t="s">
        <v>39834</v>
      </c>
      <c r="BI2553" t="s">
        <v>39835</v>
      </c>
      <c r="BN2553" t="s">
        <v>39836</v>
      </c>
      <c r="BO2553" t="s">
        <v>39837</v>
      </c>
      <c r="BQ2553" t="s">
        <v>39838</v>
      </c>
    </row>
    <row r="2554" spans="12:69" x14ac:dyDescent="0.35">
      <c r="L2554">
        <v>9500</v>
      </c>
      <c r="M2554" t="s">
        <v>2910</v>
      </c>
      <c r="AU2554" t="s">
        <v>39839</v>
      </c>
      <c r="AW2554" t="s">
        <v>39840</v>
      </c>
      <c r="AZ2554" t="s">
        <v>39841</v>
      </c>
      <c r="BA2554" t="s">
        <v>39842</v>
      </c>
      <c r="BB2554" t="s">
        <v>39843</v>
      </c>
      <c r="BD2554" t="s">
        <v>39844</v>
      </c>
      <c r="BI2554" t="s">
        <v>39845</v>
      </c>
      <c r="BN2554" t="s">
        <v>39846</v>
      </c>
      <c r="BO2554" t="s">
        <v>39847</v>
      </c>
      <c r="BQ2554" t="s">
        <v>39848</v>
      </c>
    </row>
    <row r="2555" spans="12:69" x14ac:dyDescent="0.35">
      <c r="L2555">
        <v>9506</v>
      </c>
      <c r="M2555" t="s">
        <v>2911</v>
      </c>
      <c r="AU2555" t="s">
        <v>39849</v>
      </c>
      <c r="AW2555" t="s">
        <v>39850</v>
      </c>
      <c r="AZ2555" t="s">
        <v>39851</v>
      </c>
      <c r="BA2555" t="s">
        <v>39852</v>
      </c>
      <c r="BB2555" t="s">
        <v>39853</v>
      </c>
      <c r="BD2555" t="s">
        <v>39854</v>
      </c>
      <c r="BI2555" t="s">
        <v>39855</v>
      </c>
      <c r="BN2555" t="s">
        <v>39856</v>
      </c>
      <c r="BO2555" t="s">
        <v>39857</v>
      </c>
      <c r="BQ2555" t="s">
        <v>39858</v>
      </c>
    </row>
    <row r="2556" spans="12:69" x14ac:dyDescent="0.35">
      <c r="L2556">
        <v>9506</v>
      </c>
      <c r="M2556" t="s">
        <v>2913</v>
      </c>
      <c r="AU2556" t="s">
        <v>39859</v>
      </c>
      <c r="AW2556" t="s">
        <v>39860</v>
      </c>
      <c r="AZ2556" t="s">
        <v>39861</v>
      </c>
      <c r="BA2556" t="s">
        <v>39862</v>
      </c>
      <c r="BB2556" t="s">
        <v>39863</v>
      </c>
      <c r="BD2556" t="s">
        <v>39864</v>
      </c>
      <c r="BI2556" t="s">
        <v>39865</v>
      </c>
      <c r="BN2556" t="s">
        <v>39866</v>
      </c>
      <c r="BO2556" t="s">
        <v>39867</v>
      </c>
      <c r="BQ2556" t="s">
        <v>39868</v>
      </c>
    </row>
    <row r="2557" spans="12:69" x14ac:dyDescent="0.35">
      <c r="L2557">
        <v>9506</v>
      </c>
      <c r="M2557" t="s">
        <v>2912</v>
      </c>
      <c r="AU2557" t="s">
        <v>39869</v>
      </c>
      <c r="AW2557" t="s">
        <v>39870</v>
      </c>
      <c r="AZ2557" t="s">
        <v>39871</v>
      </c>
      <c r="BA2557" t="s">
        <v>39872</v>
      </c>
      <c r="BB2557" t="s">
        <v>39873</v>
      </c>
      <c r="BD2557" t="s">
        <v>39874</v>
      </c>
      <c r="BI2557" t="s">
        <v>39875</v>
      </c>
      <c r="BN2557" t="s">
        <v>39876</v>
      </c>
      <c r="BO2557" t="s">
        <v>39877</v>
      </c>
      <c r="BQ2557" t="s">
        <v>39878</v>
      </c>
    </row>
    <row r="2558" spans="12:69" x14ac:dyDescent="0.35">
      <c r="L2558">
        <v>9506</v>
      </c>
      <c r="M2558" t="s">
        <v>2914</v>
      </c>
      <c r="AU2558" t="s">
        <v>39879</v>
      </c>
      <c r="AW2558" t="s">
        <v>39880</v>
      </c>
      <c r="AZ2558" t="s">
        <v>39881</v>
      </c>
      <c r="BA2558" t="s">
        <v>39882</v>
      </c>
      <c r="BB2558" t="s">
        <v>39883</v>
      </c>
      <c r="BD2558" t="s">
        <v>39884</v>
      </c>
      <c r="BI2558" t="s">
        <v>39885</v>
      </c>
      <c r="BN2558" t="s">
        <v>39886</v>
      </c>
      <c r="BO2558" t="s">
        <v>39887</v>
      </c>
      <c r="BQ2558" t="s">
        <v>39888</v>
      </c>
    </row>
    <row r="2559" spans="12:69" x14ac:dyDescent="0.35">
      <c r="L2559">
        <v>9506</v>
      </c>
      <c r="M2559" t="s">
        <v>2915</v>
      </c>
      <c r="AU2559" t="s">
        <v>39889</v>
      </c>
      <c r="AW2559" t="s">
        <v>39890</v>
      </c>
      <c r="AZ2559" t="s">
        <v>39891</v>
      </c>
      <c r="BA2559" t="s">
        <v>39892</v>
      </c>
      <c r="BB2559" t="s">
        <v>39893</v>
      </c>
      <c r="BD2559" t="s">
        <v>39894</v>
      </c>
      <c r="BI2559" t="s">
        <v>39895</v>
      </c>
      <c r="BN2559" t="s">
        <v>39896</v>
      </c>
      <c r="BO2559" t="s">
        <v>39897</v>
      </c>
      <c r="BQ2559" t="s">
        <v>39898</v>
      </c>
    </row>
    <row r="2560" spans="12:69" x14ac:dyDescent="0.35">
      <c r="L2560">
        <v>9506</v>
      </c>
      <c r="M2560" t="s">
        <v>2916</v>
      </c>
      <c r="AU2560" t="s">
        <v>39899</v>
      </c>
      <c r="AW2560" t="s">
        <v>39900</v>
      </c>
      <c r="AZ2560" t="s">
        <v>39901</v>
      </c>
      <c r="BA2560" t="s">
        <v>39902</v>
      </c>
      <c r="BB2560" t="s">
        <v>39903</v>
      </c>
      <c r="BD2560" t="s">
        <v>39904</v>
      </c>
      <c r="BI2560" t="s">
        <v>39905</v>
      </c>
      <c r="BN2560" t="s">
        <v>39906</v>
      </c>
      <c r="BO2560" t="s">
        <v>39907</v>
      </c>
      <c r="BQ2560" t="s">
        <v>39908</v>
      </c>
    </row>
    <row r="2561" spans="12:69" x14ac:dyDescent="0.35">
      <c r="L2561">
        <v>9506</v>
      </c>
      <c r="M2561" t="s">
        <v>2917</v>
      </c>
      <c r="AU2561" t="s">
        <v>39909</v>
      </c>
      <c r="AW2561" t="s">
        <v>39910</v>
      </c>
      <c r="AZ2561" t="s">
        <v>39911</v>
      </c>
      <c r="BA2561" t="s">
        <v>39912</v>
      </c>
      <c r="BB2561" t="s">
        <v>39913</v>
      </c>
      <c r="BD2561" t="s">
        <v>39914</v>
      </c>
      <c r="BI2561" t="s">
        <v>39915</v>
      </c>
      <c r="BN2561" t="s">
        <v>39916</v>
      </c>
      <c r="BO2561" t="s">
        <v>39917</v>
      </c>
      <c r="BQ2561" t="s">
        <v>39918</v>
      </c>
    </row>
    <row r="2562" spans="12:69" x14ac:dyDescent="0.35">
      <c r="L2562">
        <v>9520</v>
      </c>
      <c r="M2562" t="s">
        <v>2918</v>
      </c>
      <c r="AU2562" t="s">
        <v>39919</v>
      </c>
      <c r="AW2562" t="s">
        <v>39920</v>
      </c>
      <c r="AZ2562" t="s">
        <v>39921</v>
      </c>
      <c r="BA2562" t="s">
        <v>39922</v>
      </c>
      <c r="BB2562" t="s">
        <v>39923</v>
      </c>
      <c r="BD2562" t="s">
        <v>39924</v>
      </c>
      <c r="BI2562" t="s">
        <v>39925</v>
      </c>
      <c r="BN2562" t="s">
        <v>39926</v>
      </c>
      <c r="BO2562" t="s">
        <v>39927</v>
      </c>
      <c r="BQ2562" t="s">
        <v>39928</v>
      </c>
    </row>
    <row r="2563" spans="12:69" x14ac:dyDescent="0.35">
      <c r="L2563">
        <v>9520</v>
      </c>
      <c r="M2563" t="s">
        <v>2919</v>
      </c>
      <c r="AU2563" t="s">
        <v>39929</v>
      </c>
      <c r="AW2563" t="s">
        <v>39930</v>
      </c>
      <c r="AZ2563" t="s">
        <v>39931</v>
      </c>
      <c r="BA2563" t="s">
        <v>39932</v>
      </c>
      <c r="BB2563" t="s">
        <v>39933</v>
      </c>
      <c r="BD2563" t="s">
        <v>39934</v>
      </c>
      <c r="BI2563" t="s">
        <v>39935</v>
      </c>
      <c r="BN2563" t="s">
        <v>39936</v>
      </c>
      <c r="BO2563" t="s">
        <v>39937</v>
      </c>
      <c r="BQ2563" t="s">
        <v>39938</v>
      </c>
    </row>
    <row r="2564" spans="12:69" x14ac:dyDescent="0.35">
      <c r="L2564">
        <v>9520</v>
      </c>
      <c r="M2564" t="s">
        <v>2920</v>
      </c>
      <c r="AU2564" t="s">
        <v>39939</v>
      </c>
      <c r="AW2564" t="s">
        <v>39940</v>
      </c>
      <c r="AZ2564" t="s">
        <v>39941</v>
      </c>
      <c r="BA2564" t="s">
        <v>39942</v>
      </c>
      <c r="BB2564" t="s">
        <v>598</v>
      </c>
      <c r="BD2564" t="s">
        <v>39943</v>
      </c>
      <c r="BI2564" t="s">
        <v>39944</v>
      </c>
      <c r="BN2564" t="s">
        <v>39945</v>
      </c>
      <c r="BO2564" t="s">
        <v>39946</v>
      </c>
      <c r="BQ2564" t="s">
        <v>39947</v>
      </c>
    </row>
    <row r="2565" spans="12:69" x14ac:dyDescent="0.35">
      <c r="L2565">
        <v>9520</v>
      </c>
      <c r="M2565" t="s">
        <v>2921</v>
      </c>
      <c r="AU2565" t="s">
        <v>39948</v>
      </c>
      <c r="AW2565" t="s">
        <v>39949</v>
      </c>
      <c r="AZ2565" t="s">
        <v>39950</v>
      </c>
      <c r="BA2565" t="s">
        <v>39951</v>
      </c>
      <c r="BB2565" t="s">
        <v>39952</v>
      </c>
      <c r="BD2565" t="s">
        <v>39953</v>
      </c>
      <c r="BI2565" t="s">
        <v>39954</v>
      </c>
      <c r="BN2565" t="s">
        <v>39955</v>
      </c>
      <c r="BO2565" t="s">
        <v>39956</v>
      </c>
      <c r="BQ2565" t="s">
        <v>39957</v>
      </c>
    </row>
    <row r="2566" spans="12:69" x14ac:dyDescent="0.35">
      <c r="L2566">
        <v>9520</v>
      </c>
      <c r="M2566" t="s">
        <v>2922</v>
      </c>
      <c r="AU2566" t="s">
        <v>39958</v>
      </c>
      <c r="AW2566" t="s">
        <v>39959</v>
      </c>
      <c r="AZ2566" t="s">
        <v>39960</v>
      </c>
      <c r="BA2566" t="s">
        <v>39961</v>
      </c>
      <c r="BB2566" t="s">
        <v>39962</v>
      </c>
      <c r="BD2566" t="s">
        <v>39963</v>
      </c>
      <c r="BI2566" t="s">
        <v>39964</v>
      </c>
      <c r="BN2566" t="s">
        <v>39965</v>
      </c>
      <c r="BO2566" t="s">
        <v>39966</v>
      </c>
      <c r="BQ2566" t="s">
        <v>39967</v>
      </c>
    </row>
    <row r="2567" spans="12:69" x14ac:dyDescent="0.35">
      <c r="L2567">
        <v>9521</v>
      </c>
      <c r="M2567" t="s">
        <v>2923</v>
      </c>
      <c r="AU2567" t="s">
        <v>39968</v>
      </c>
      <c r="AW2567" t="s">
        <v>39969</v>
      </c>
      <c r="AZ2567" t="s">
        <v>39970</v>
      </c>
      <c r="BA2567" t="s">
        <v>39971</v>
      </c>
      <c r="BB2567" t="s">
        <v>39972</v>
      </c>
      <c r="BD2567" t="s">
        <v>39973</v>
      </c>
      <c r="BI2567" t="s">
        <v>39974</v>
      </c>
      <c r="BN2567" t="s">
        <v>39975</v>
      </c>
      <c r="BO2567" t="s">
        <v>39976</v>
      </c>
      <c r="BQ2567" t="s">
        <v>39977</v>
      </c>
    </row>
    <row r="2568" spans="12:69" x14ac:dyDescent="0.35">
      <c r="L2568">
        <v>9550</v>
      </c>
      <c r="M2568" t="s">
        <v>2924</v>
      </c>
      <c r="AU2568" t="s">
        <v>39978</v>
      </c>
      <c r="AW2568" t="s">
        <v>39979</v>
      </c>
      <c r="AZ2568" t="s">
        <v>39980</v>
      </c>
      <c r="BA2568" t="s">
        <v>39981</v>
      </c>
      <c r="BB2568" t="s">
        <v>39982</v>
      </c>
      <c r="BD2568" t="s">
        <v>39983</v>
      </c>
      <c r="BI2568" t="s">
        <v>39984</v>
      </c>
      <c r="BN2568" t="s">
        <v>39985</v>
      </c>
      <c r="BO2568" t="s">
        <v>39986</v>
      </c>
      <c r="BQ2568" t="s">
        <v>39987</v>
      </c>
    </row>
    <row r="2569" spans="12:69" x14ac:dyDescent="0.35">
      <c r="L2569">
        <v>9550</v>
      </c>
      <c r="M2569" t="s">
        <v>2925</v>
      </c>
      <c r="AU2569" t="s">
        <v>39988</v>
      </c>
      <c r="AW2569" t="s">
        <v>4288</v>
      </c>
      <c r="AZ2569" t="s">
        <v>39989</v>
      </c>
      <c r="BA2569" t="s">
        <v>39990</v>
      </c>
      <c r="BB2569" t="s">
        <v>39991</v>
      </c>
      <c r="BD2569" t="s">
        <v>39992</v>
      </c>
      <c r="BI2569" t="s">
        <v>39993</v>
      </c>
      <c r="BN2569" t="s">
        <v>39994</v>
      </c>
      <c r="BO2569" t="s">
        <v>39995</v>
      </c>
      <c r="BQ2569" t="s">
        <v>39996</v>
      </c>
    </row>
    <row r="2570" spans="12:69" x14ac:dyDescent="0.35">
      <c r="L2570">
        <v>9550</v>
      </c>
      <c r="M2570" t="s">
        <v>2926</v>
      </c>
      <c r="AU2570" t="s">
        <v>39997</v>
      </c>
      <c r="AW2570" t="s">
        <v>39998</v>
      </c>
      <c r="AZ2570" t="s">
        <v>39999</v>
      </c>
      <c r="BA2570" t="s">
        <v>40000</v>
      </c>
      <c r="BB2570" t="s">
        <v>40001</v>
      </c>
      <c r="BD2570" t="s">
        <v>40002</v>
      </c>
      <c r="BI2570" t="s">
        <v>40003</v>
      </c>
      <c r="BN2570" t="s">
        <v>40004</v>
      </c>
      <c r="BO2570" t="s">
        <v>40005</v>
      </c>
      <c r="BQ2570" t="s">
        <v>40006</v>
      </c>
    </row>
    <row r="2571" spans="12:69" x14ac:dyDescent="0.35">
      <c r="L2571">
        <v>9550</v>
      </c>
      <c r="M2571" t="s">
        <v>2927</v>
      </c>
      <c r="AU2571" t="s">
        <v>40007</v>
      </c>
      <c r="AW2571" t="s">
        <v>40008</v>
      </c>
      <c r="AZ2571" t="s">
        <v>40009</v>
      </c>
      <c r="BA2571" t="s">
        <v>40010</v>
      </c>
      <c r="BB2571" t="s">
        <v>40011</v>
      </c>
      <c r="BD2571" t="s">
        <v>40012</v>
      </c>
      <c r="BI2571" t="s">
        <v>40013</v>
      </c>
      <c r="BN2571" t="s">
        <v>40014</v>
      </c>
      <c r="BO2571" t="s">
        <v>40015</v>
      </c>
      <c r="BQ2571" t="s">
        <v>40016</v>
      </c>
    </row>
    <row r="2572" spans="12:69" x14ac:dyDescent="0.35">
      <c r="L2572">
        <v>9550</v>
      </c>
      <c r="M2572" t="s">
        <v>2928</v>
      </c>
      <c r="AU2572" t="s">
        <v>40017</v>
      </c>
      <c r="AW2572" t="s">
        <v>40018</v>
      </c>
      <c r="AZ2572" t="s">
        <v>40019</v>
      </c>
      <c r="BA2572" t="s">
        <v>40020</v>
      </c>
      <c r="BB2572" t="s">
        <v>40021</v>
      </c>
      <c r="BD2572" t="s">
        <v>40022</v>
      </c>
      <c r="BI2572" t="s">
        <v>40023</v>
      </c>
      <c r="BN2572" t="s">
        <v>40024</v>
      </c>
      <c r="BO2572" t="s">
        <v>40025</v>
      </c>
      <c r="BQ2572" t="s">
        <v>40026</v>
      </c>
    </row>
    <row r="2573" spans="12:69" x14ac:dyDescent="0.35">
      <c r="L2573">
        <v>9550</v>
      </c>
      <c r="M2573" t="s">
        <v>2929</v>
      </c>
      <c r="AU2573" t="s">
        <v>40027</v>
      </c>
      <c r="AW2573" t="s">
        <v>40028</v>
      </c>
      <c r="AZ2573" t="s">
        <v>40029</v>
      </c>
      <c r="BA2573" t="s">
        <v>40030</v>
      </c>
      <c r="BB2573" t="s">
        <v>40031</v>
      </c>
      <c r="BD2573" t="s">
        <v>40032</v>
      </c>
      <c r="BI2573" t="s">
        <v>40033</v>
      </c>
      <c r="BN2573" t="s">
        <v>40034</v>
      </c>
      <c r="BO2573" t="s">
        <v>40035</v>
      </c>
      <c r="BQ2573" t="s">
        <v>40036</v>
      </c>
    </row>
    <row r="2574" spans="12:69" x14ac:dyDescent="0.35">
      <c r="L2574">
        <v>9551</v>
      </c>
      <c r="M2574" t="s">
        <v>2930</v>
      </c>
      <c r="AU2574" t="s">
        <v>40037</v>
      </c>
      <c r="AW2574" t="s">
        <v>40038</v>
      </c>
      <c r="AZ2574" t="s">
        <v>40039</v>
      </c>
      <c r="BA2574" t="s">
        <v>40040</v>
      </c>
      <c r="BB2574" t="s">
        <v>40041</v>
      </c>
      <c r="BD2574" t="s">
        <v>40042</v>
      </c>
      <c r="BI2574" t="s">
        <v>40043</v>
      </c>
      <c r="BN2574" t="s">
        <v>40044</v>
      </c>
      <c r="BO2574" t="s">
        <v>40045</v>
      </c>
      <c r="BQ2574" t="s">
        <v>40046</v>
      </c>
    </row>
    <row r="2575" spans="12:69" x14ac:dyDescent="0.35">
      <c r="L2575">
        <v>9552</v>
      </c>
      <c r="M2575" t="s">
        <v>2931</v>
      </c>
      <c r="AU2575" t="s">
        <v>40047</v>
      </c>
      <c r="AW2575" t="s">
        <v>40048</v>
      </c>
      <c r="AZ2575" t="s">
        <v>40049</v>
      </c>
      <c r="BA2575" t="s">
        <v>40050</v>
      </c>
      <c r="BB2575" t="s">
        <v>40051</v>
      </c>
      <c r="BD2575" t="s">
        <v>40052</v>
      </c>
      <c r="BI2575" t="s">
        <v>40053</v>
      </c>
      <c r="BN2575" t="s">
        <v>40054</v>
      </c>
      <c r="BO2575" t="s">
        <v>40055</v>
      </c>
      <c r="BQ2575" t="s">
        <v>40056</v>
      </c>
    </row>
    <row r="2576" spans="12:69" x14ac:dyDescent="0.35">
      <c r="L2576">
        <v>9570</v>
      </c>
      <c r="M2576" t="s">
        <v>2932</v>
      </c>
      <c r="AU2576" t="s">
        <v>40057</v>
      </c>
      <c r="AW2576" t="s">
        <v>16317</v>
      </c>
      <c r="AZ2576" t="s">
        <v>40058</v>
      </c>
      <c r="BA2576" t="s">
        <v>40059</v>
      </c>
      <c r="BB2576" t="s">
        <v>40060</v>
      </c>
      <c r="BD2576" t="s">
        <v>40061</v>
      </c>
      <c r="BI2576" t="s">
        <v>40062</v>
      </c>
      <c r="BN2576" t="s">
        <v>40063</v>
      </c>
      <c r="BO2576" t="s">
        <v>40064</v>
      </c>
      <c r="BQ2576" t="s">
        <v>40065</v>
      </c>
    </row>
    <row r="2577" spans="12:69" x14ac:dyDescent="0.35">
      <c r="L2577">
        <v>9570</v>
      </c>
      <c r="M2577" t="s">
        <v>2933</v>
      </c>
      <c r="AU2577" t="s">
        <v>40066</v>
      </c>
      <c r="AW2577" t="s">
        <v>40067</v>
      </c>
      <c r="AZ2577" t="s">
        <v>40068</v>
      </c>
      <c r="BA2577" t="s">
        <v>40069</v>
      </c>
      <c r="BB2577" t="s">
        <v>40070</v>
      </c>
      <c r="BD2577" t="s">
        <v>40071</v>
      </c>
      <c r="BI2577" t="s">
        <v>40072</v>
      </c>
      <c r="BN2577" t="s">
        <v>40073</v>
      </c>
      <c r="BO2577" t="s">
        <v>40074</v>
      </c>
      <c r="BQ2577" t="s">
        <v>40075</v>
      </c>
    </row>
    <row r="2578" spans="12:69" x14ac:dyDescent="0.35">
      <c r="L2578">
        <v>9571</v>
      </c>
      <c r="M2578" t="s">
        <v>2934</v>
      </c>
      <c r="AU2578" t="s">
        <v>40076</v>
      </c>
      <c r="AW2578" t="s">
        <v>40077</v>
      </c>
      <c r="AZ2578" t="s">
        <v>40078</v>
      </c>
      <c r="BA2578" t="s">
        <v>40079</v>
      </c>
      <c r="BB2578" t="s">
        <v>40080</v>
      </c>
      <c r="BD2578" t="s">
        <v>40081</v>
      </c>
      <c r="BI2578" t="s">
        <v>40082</v>
      </c>
      <c r="BN2578" t="s">
        <v>40083</v>
      </c>
      <c r="BO2578" t="s">
        <v>40084</v>
      </c>
      <c r="BQ2578" t="s">
        <v>40085</v>
      </c>
    </row>
    <row r="2579" spans="12:69" x14ac:dyDescent="0.35">
      <c r="L2579">
        <v>9572</v>
      </c>
      <c r="M2579" t="s">
        <v>2935</v>
      </c>
      <c r="AU2579" t="s">
        <v>40086</v>
      </c>
      <c r="AW2579" t="s">
        <v>40087</v>
      </c>
      <c r="AZ2579" t="s">
        <v>40088</v>
      </c>
      <c r="BA2579" t="s">
        <v>40089</v>
      </c>
      <c r="BB2579" t="s">
        <v>40090</v>
      </c>
      <c r="BD2579" t="s">
        <v>40091</v>
      </c>
      <c r="BI2579" t="s">
        <v>40092</v>
      </c>
      <c r="BN2579" t="s">
        <v>40093</v>
      </c>
      <c r="BO2579" t="s">
        <v>40094</v>
      </c>
      <c r="BQ2579" t="s">
        <v>40095</v>
      </c>
    </row>
    <row r="2580" spans="12:69" x14ac:dyDescent="0.35">
      <c r="L2580">
        <v>9600</v>
      </c>
      <c r="M2580" t="s">
        <v>2936</v>
      </c>
      <c r="AU2580" t="s">
        <v>40096</v>
      </c>
      <c r="AW2580" t="s">
        <v>40097</v>
      </c>
      <c r="AZ2580" t="s">
        <v>40098</v>
      </c>
      <c r="BA2580" t="s">
        <v>40099</v>
      </c>
      <c r="BB2580" t="s">
        <v>40100</v>
      </c>
      <c r="BD2580" t="s">
        <v>40101</v>
      </c>
      <c r="BI2580" t="s">
        <v>40102</v>
      </c>
      <c r="BN2580" t="s">
        <v>40103</v>
      </c>
      <c r="BO2580" t="s">
        <v>40104</v>
      </c>
      <c r="BQ2580" t="s">
        <v>40105</v>
      </c>
    </row>
    <row r="2581" spans="12:69" x14ac:dyDescent="0.35">
      <c r="L2581">
        <v>9620</v>
      </c>
      <c r="M2581" t="s">
        <v>2937</v>
      </c>
      <c r="AU2581" t="s">
        <v>40106</v>
      </c>
      <c r="AW2581" t="s">
        <v>40107</v>
      </c>
      <c r="AZ2581" t="s">
        <v>40108</v>
      </c>
      <c r="BA2581" t="s">
        <v>40109</v>
      </c>
      <c r="BB2581" t="s">
        <v>40110</v>
      </c>
      <c r="BD2581" t="s">
        <v>40111</v>
      </c>
      <c r="BI2581" t="s">
        <v>40112</v>
      </c>
      <c r="BN2581" t="s">
        <v>40113</v>
      </c>
      <c r="BO2581" t="s">
        <v>40114</v>
      </c>
      <c r="BQ2581" t="s">
        <v>40115</v>
      </c>
    </row>
    <row r="2582" spans="12:69" x14ac:dyDescent="0.35">
      <c r="L2582">
        <v>9620</v>
      </c>
      <c r="M2582" t="s">
        <v>2938</v>
      </c>
      <c r="AU2582" t="s">
        <v>40116</v>
      </c>
      <c r="AW2582" t="s">
        <v>40117</v>
      </c>
      <c r="AZ2582" t="s">
        <v>40118</v>
      </c>
      <c r="BA2582" t="s">
        <v>40119</v>
      </c>
      <c r="BB2582" t="s">
        <v>40120</v>
      </c>
      <c r="BD2582" t="s">
        <v>40121</v>
      </c>
      <c r="BI2582" t="s">
        <v>40122</v>
      </c>
      <c r="BN2582" t="s">
        <v>40123</v>
      </c>
      <c r="BO2582" t="s">
        <v>40124</v>
      </c>
      <c r="BQ2582" t="s">
        <v>40125</v>
      </c>
    </row>
    <row r="2583" spans="12:69" x14ac:dyDescent="0.35">
      <c r="L2583">
        <v>9620</v>
      </c>
      <c r="M2583" t="s">
        <v>2939</v>
      </c>
      <c r="AU2583" t="s">
        <v>40126</v>
      </c>
      <c r="AW2583" t="s">
        <v>40127</v>
      </c>
      <c r="AZ2583" t="s">
        <v>40128</v>
      </c>
      <c r="BA2583" t="s">
        <v>40129</v>
      </c>
      <c r="BB2583" t="s">
        <v>40130</v>
      </c>
      <c r="BD2583" t="s">
        <v>40131</v>
      </c>
      <c r="BI2583" t="s">
        <v>40132</v>
      </c>
      <c r="BN2583" t="s">
        <v>40133</v>
      </c>
      <c r="BO2583" t="s">
        <v>40134</v>
      </c>
      <c r="BQ2583" t="s">
        <v>40135</v>
      </c>
    </row>
    <row r="2584" spans="12:69" x14ac:dyDescent="0.35">
      <c r="L2584">
        <v>9620</v>
      </c>
      <c r="M2584" t="s">
        <v>2940</v>
      </c>
      <c r="AU2584" t="s">
        <v>40136</v>
      </c>
      <c r="AW2584" t="s">
        <v>40137</v>
      </c>
      <c r="AZ2584" t="s">
        <v>40138</v>
      </c>
      <c r="BA2584" t="s">
        <v>40139</v>
      </c>
      <c r="BB2584" t="s">
        <v>40140</v>
      </c>
      <c r="BD2584" t="s">
        <v>40141</v>
      </c>
      <c r="BI2584" t="s">
        <v>40142</v>
      </c>
      <c r="BN2584" t="s">
        <v>40143</v>
      </c>
      <c r="BO2584" t="s">
        <v>40144</v>
      </c>
      <c r="BQ2584" t="s">
        <v>40145</v>
      </c>
    </row>
    <row r="2585" spans="12:69" x14ac:dyDescent="0.35">
      <c r="L2585">
        <v>9620</v>
      </c>
      <c r="M2585" t="s">
        <v>2941</v>
      </c>
      <c r="AU2585" t="s">
        <v>40146</v>
      </c>
      <c r="AW2585" t="s">
        <v>40147</v>
      </c>
      <c r="AZ2585" t="s">
        <v>40148</v>
      </c>
      <c r="BA2585" t="s">
        <v>40149</v>
      </c>
      <c r="BB2585" t="s">
        <v>40150</v>
      </c>
      <c r="BD2585" t="s">
        <v>40151</v>
      </c>
      <c r="BI2585" t="s">
        <v>40152</v>
      </c>
      <c r="BN2585" t="s">
        <v>40153</v>
      </c>
      <c r="BO2585" t="s">
        <v>40154</v>
      </c>
      <c r="BQ2585" t="s">
        <v>40155</v>
      </c>
    </row>
    <row r="2586" spans="12:69" x14ac:dyDescent="0.35">
      <c r="L2586">
        <v>9620</v>
      </c>
      <c r="M2586" t="s">
        <v>2942</v>
      </c>
      <c r="AU2586" t="s">
        <v>40156</v>
      </c>
      <c r="AW2586" t="s">
        <v>40157</v>
      </c>
      <c r="AZ2586" t="s">
        <v>40158</v>
      </c>
      <c r="BA2586" t="s">
        <v>40159</v>
      </c>
      <c r="BB2586" t="s">
        <v>40160</v>
      </c>
      <c r="BD2586" t="s">
        <v>40161</v>
      </c>
      <c r="BI2586" t="s">
        <v>40162</v>
      </c>
      <c r="BN2586" t="s">
        <v>40163</v>
      </c>
      <c r="BO2586" t="s">
        <v>40164</v>
      </c>
      <c r="BQ2586" t="s">
        <v>40165</v>
      </c>
    </row>
    <row r="2587" spans="12:69" x14ac:dyDescent="0.35">
      <c r="L2587">
        <v>9620</v>
      </c>
      <c r="M2587" t="s">
        <v>2943</v>
      </c>
      <c r="AU2587" t="s">
        <v>40166</v>
      </c>
      <c r="AW2587" t="s">
        <v>40167</v>
      </c>
      <c r="AZ2587" t="s">
        <v>40168</v>
      </c>
      <c r="BA2587" t="s">
        <v>40169</v>
      </c>
      <c r="BB2587" t="s">
        <v>40170</v>
      </c>
      <c r="BD2587" t="s">
        <v>40171</v>
      </c>
      <c r="BI2587" t="s">
        <v>40172</v>
      </c>
      <c r="BN2587" t="s">
        <v>40173</v>
      </c>
      <c r="BO2587" t="s">
        <v>40174</v>
      </c>
      <c r="BQ2587" t="s">
        <v>40175</v>
      </c>
    </row>
    <row r="2588" spans="12:69" x14ac:dyDescent="0.35">
      <c r="L2588">
        <v>9620</v>
      </c>
      <c r="M2588" t="s">
        <v>2944</v>
      </c>
      <c r="AU2588" t="s">
        <v>40176</v>
      </c>
      <c r="AW2588" t="s">
        <v>40177</v>
      </c>
      <c r="AZ2588" t="s">
        <v>40178</v>
      </c>
      <c r="BA2588" t="s">
        <v>40179</v>
      </c>
      <c r="BB2588" t="s">
        <v>40180</v>
      </c>
      <c r="BD2588" t="s">
        <v>40181</v>
      </c>
      <c r="BI2588" t="s">
        <v>40182</v>
      </c>
      <c r="BN2588" t="s">
        <v>40183</v>
      </c>
      <c r="BO2588" t="s">
        <v>40184</v>
      </c>
      <c r="BQ2588" t="s">
        <v>40185</v>
      </c>
    </row>
    <row r="2589" spans="12:69" x14ac:dyDescent="0.35">
      <c r="L2589">
        <v>9620</v>
      </c>
      <c r="M2589" t="s">
        <v>2945</v>
      </c>
      <c r="AU2589" t="s">
        <v>40186</v>
      </c>
      <c r="AW2589" t="s">
        <v>40187</v>
      </c>
      <c r="AZ2589" t="s">
        <v>40188</v>
      </c>
      <c r="BA2589" t="s">
        <v>40189</v>
      </c>
      <c r="BB2589" t="s">
        <v>40190</v>
      </c>
      <c r="BD2589" t="s">
        <v>40191</v>
      </c>
      <c r="BI2589" t="s">
        <v>40192</v>
      </c>
      <c r="BN2589" t="s">
        <v>40193</v>
      </c>
      <c r="BO2589" t="s">
        <v>40194</v>
      </c>
      <c r="BQ2589" t="s">
        <v>40195</v>
      </c>
    </row>
    <row r="2590" spans="12:69" x14ac:dyDescent="0.35">
      <c r="L2590">
        <v>9620</v>
      </c>
      <c r="M2590" t="s">
        <v>2946</v>
      </c>
      <c r="AU2590" t="s">
        <v>40196</v>
      </c>
      <c r="AW2590" t="s">
        <v>40197</v>
      </c>
      <c r="AZ2590" t="s">
        <v>40198</v>
      </c>
      <c r="BA2590" t="s">
        <v>40199</v>
      </c>
      <c r="BB2590" t="s">
        <v>40200</v>
      </c>
      <c r="BD2590" t="s">
        <v>40201</v>
      </c>
      <c r="BI2590" t="s">
        <v>40202</v>
      </c>
      <c r="BN2590" t="s">
        <v>40203</v>
      </c>
      <c r="BO2590" t="s">
        <v>40204</v>
      </c>
      <c r="BQ2590" t="s">
        <v>40205</v>
      </c>
    </row>
    <row r="2591" spans="12:69" x14ac:dyDescent="0.35">
      <c r="L2591">
        <v>9620</v>
      </c>
      <c r="M2591" t="s">
        <v>2947</v>
      </c>
      <c r="AU2591" t="s">
        <v>40206</v>
      </c>
      <c r="AW2591" t="s">
        <v>40207</v>
      </c>
      <c r="AZ2591" t="s">
        <v>40208</v>
      </c>
      <c r="BA2591" t="s">
        <v>40209</v>
      </c>
      <c r="BB2591" t="s">
        <v>40210</v>
      </c>
      <c r="BD2591" t="s">
        <v>40211</v>
      </c>
      <c r="BI2591" t="s">
        <v>40212</v>
      </c>
      <c r="BN2591" t="s">
        <v>40213</v>
      </c>
      <c r="BO2591" t="s">
        <v>40214</v>
      </c>
      <c r="BQ2591" t="s">
        <v>40215</v>
      </c>
    </row>
    <row r="2592" spans="12:69" x14ac:dyDescent="0.35">
      <c r="L2592">
        <v>9630</v>
      </c>
      <c r="M2592" t="s">
        <v>2948</v>
      </c>
      <c r="AU2592" t="s">
        <v>40216</v>
      </c>
      <c r="AW2592" t="s">
        <v>40217</v>
      </c>
      <c r="AZ2592" t="s">
        <v>40218</v>
      </c>
      <c r="BA2592" t="s">
        <v>40219</v>
      </c>
      <c r="BB2592" t="s">
        <v>40220</v>
      </c>
      <c r="BD2592" t="s">
        <v>40221</v>
      </c>
      <c r="BI2592" t="s">
        <v>40222</v>
      </c>
      <c r="BN2592" t="s">
        <v>40223</v>
      </c>
      <c r="BO2592" t="s">
        <v>40224</v>
      </c>
      <c r="BQ2592" t="s">
        <v>40225</v>
      </c>
    </row>
    <row r="2593" spans="12:69" x14ac:dyDescent="0.35">
      <c r="L2593">
        <v>9630</v>
      </c>
      <c r="M2593" t="s">
        <v>2949</v>
      </c>
      <c r="AU2593" t="s">
        <v>40226</v>
      </c>
      <c r="AW2593" t="s">
        <v>40227</v>
      </c>
      <c r="AZ2593" t="s">
        <v>40228</v>
      </c>
      <c r="BA2593" t="s">
        <v>40229</v>
      </c>
      <c r="BB2593" t="s">
        <v>40230</v>
      </c>
      <c r="BD2593" t="s">
        <v>40231</v>
      </c>
      <c r="BI2593" t="s">
        <v>40232</v>
      </c>
      <c r="BN2593" t="s">
        <v>40233</v>
      </c>
      <c r="BO2593" t="s">
        <v>40234</v>
      </c>
      <c r="BQ2593" t="s">
        <v>40235</v>
      </c>
    </row>
    <row r="2594" spans="12:69" x14ac:dyDescent="0.35">
      <c r="L2594">
        <v>9630</v>
      </c>
      <c r="M2594" t="s">
        <v>2950</v>
      </c>
      <c r="AU2594" t="s">
        <v>40236</v>
      </c>
      <c r="AW2594" t="s">
        <v>40237</v>
      </c>
      <c r="AZ2594" t="s">
        <v>40238</v>
      </c>
      <c r="BA2594" t="s">
        <v>40239</v>
      </c>
      <c r="BB2594" t="s">
        <v>601</v>
      </c>
      <c r="BD2594" t="s">
        <v>40240</v>
      </c>
      <c r="BI2594" t="s">
        <v>40241</v>
      </c>
      <c r="BN2594" t="s">
        <v>40242</v>
      </c>
      <c r="BO2594" t="s">
        <v>40243</v>
      </c>
      <c r="BQ2594" t="s">
        <v>40244</v>
      </c>
    </row>
    <row r="2595" spans="12:69" x14ac:dyDescent="0.35">
      <c r="L2595">
        <v>9630</v>
      </c>
      <c r="M2595" t="s">
        <v>2951</v>
      </c>
      <c r="AU2595" t="s">
        <v>40245</v>
      </c>
      <c r="AW2595" t="s">
        <v>40246</v>
      </c>
      <c r="AZ2595" t="s">
        <v>40247</v>
      </c>
      <c r="BA2595" t="s">
        <v>40248</v>
      </c>
      <c r="BB2595" t="s">
        <v>40249</v>
      </c>
      <c r="BD2595" t="s">
        <v>40250</v>
      </c>
      <c r="BI2595" t="s">
        <v>40251</v>
      </c>
      <c r="BN2595" t="s">
        <v>40252</v>
      </c>
      <c r="BO2595" t="s">
        <v>40253</v>
      </c>
      <c r="BQ2595" t="s">
        <v>40254</v>
      </c>
    </row>
    <row r="2596" spans="12:69" x14ac:dyDescent="0.35">
      <c r="L2596">
        <v>9630</v>
      </c>
      <c r="M2596" t="s">
        <v>2952</v>
      </c>
      <c r="AU2596" t="s">
        <v>40255</v>
      </c>
      <c r="AW2596" t="s">
        <v>40256</v>
      </c>
      <c r="AZ2596" t="s">
        <v>40257</v>
      </c>
      <c r="BA2596" t="s">
        <v>40258</v>
      </c>
      <c r="BB2596" t="s">
        <v>40259</v>
      </c>
      <c r="BD2596" t="s">
        <v>40260</v>
      </c>
      <c r="BI2596" t="s">
        <v>40261</v>
      </c>
      <c r="BN2596" t="s">
        <v>40262</v>
      </c>
      <c r="BO2596" t="s">
        <v>40263</v>
      </c>
      <c r="BQ2596" t="s">
        <v>40264</v>
      </c>
    </row>
    <row r="2597" spans="12:69" x14ac:dyDescent="0.35">
      <c r="L2597">
        <v>9630</v>
      </c>
      <c r="M2597" t="s">
        <v>2953</v>
      </c>
      <c r="AU2597" t="s">
        <v>40265</v>
      </c>
      <c r="AW2597" t="s">
        <v>40266</v>
      </c>
      <c r="AZ2597" t="s">
        <v>40267</v>
      </c>
      <c r="BA2597" t="s">
        <v>40268</v>
      </c>
      <c r="BB2597" t="s">
        <v>40269</v>
      </c>
      <c r="BD2597" t="s">
        <v>40270</v>
      </c>
      <c r="BI2597" t="s">
        <v>40271</v>
      </c>
      <c r="BN2597" t="s">
        <v>40272</v>
      </c>
      <c r="BO2597" t="s">
        <v>40273</v>
      </c>
      <c r="BQ2597" t="s">
        <v>40274</v>
      </c>
    </row>
    <row r="2598" spans="12:69" x14ac:dyDescent="0.35">
      <c r="L2598">
        <v>9630</v>
      </c>
      <c r="M2598" t="s">
        <v>2954</v>
      </c>
      <c r="AU2598" t="s">
        <v>40275</v>
      </c>
      <c r="AW2598" t="s">
        <v>40276</v>
      </c>
      <c r="AZ2598" t="s">
        <v>40277</v>
      </c>
      <c r="BA2598" t="s">
        <v>40278</v>
      </c>
      <c r="BB2598" t="s">
        <v>40279</v>
      </c>
      <c r="BD2598" t="s">
        <v>40280</v>
      </c>
      <c r="BI2598" t="s">
        <v>40281</v>
      </c>
      <c r="BN2598" t="s">
        <v>40282</v>
      </c>
      <c r="BO2598" t="s">
        <v>40283</v>
      </c>
      <c r="BQ2598" t="s">
        <v>40284</v>
      </c>
    </row>
    <row r="2599" spans="12:69" x14ac:dyDescent="0.35">
      <c r="L2599">
        <v>9630</v>
      </c>
      <c r="M2599" t="s">
        <v>2955</v>
      </c>
      <c r="AU2599" t="s">
        <v>40285</v>
      </c>
      <c r="AW2599" t="s">
        <v>40286</v>
      </c>
      <c r="AZ2599" t="s">
        <v>40287</v>
      </c>
      <c r="BA2599" t="s">
        <v>40288</v>
      </c>
      <c r="BB2599" t="s">
        <v>40289</v>
      </c>
      <c r="BD2599" t="s">
        <v>40290</v>
      </c>
      <c r="BI2599" t="s">
        <v>40291</v>
      </c>
      <c r="BN2599" t="s">
        <v>40292</v>
      </c>
      <c r="BO2599" t="s">
        <v>40293</v>
      </c>
      <c r="BQ2599" t="s">
        <v>40294</v>
      </c>
    </row>
    <row r="2600" spans="12:69" x14ac:dyDescent="0.35">
      <c r="L2600">
        <v>9630</v>
      </c>
      <c r="M2600" t="s">
        <v>2956</v>
      </c>
      <c r="AU2600" t="s">
        <v>40295</v>
      </c>
      <c r="AW2600" t="s">
        <v>40296</v>
      </c>
      <c r="AZ2600" t="s">
        <v>40297</v>
      </c>
      <c r="BA2600" t="s">
        <v>40298</v>
      </c>
      <c r="BB2600" t="s">
        <v>40299</v>
      </c>
      <c r="BD2600" t="s">
        <v>40300</v>
      </c>
      <c r="BI2600" t="s">
        <v>40301</v>
      </c>
      <c r="BN2600" t="s">
        <v>40302</v>
      </c>
      <c r="BO2600" t="s">
        <v>40303</v>
      </c>
      <c r="BQ2600" t="s">
        <v>40304</v>
      </c>
    </row>
    <row r="2601" spans="12:69" x14ac:dyDescent="0.35">
      <c r="L2601">
        <v>9630</v>
      </c>
      <c r="M2601" t="s">
        <v>2957</v>
      </c>
      <c r="AU2601" t="s">
        <v>40305</v>
      </c>
      <c r="AW2601" t="s">
        <v>40306</v>
      </c>
      <c r="AZ2601" t="s">
        <v>40307</v>
      </c>
      <c r="BA2601" t="s">
        <v>40308</v>
      </c>
      <c r="BB2601" t="s">
        <v>40309</v>
      </c>
      <c r="BD2601" t="s">
        <v>40310</v>
      </c>
      <c r="BI2601" t="s">
        <v>40311</v>
      </c>
      <c r="BN2601" t="s">
        <v>40312</v>
      </c>
      <c r="BO2601" t="s">
        <v>40313</v>
      </c>
      <c r="BQ2601" t="s">
        <v>40314</v>
      </c>
    </row>
    <row r="2602" spans="12:69" x14ac:dyDescent="0.35">
      <c r="L2602">
        <v>9630</v>
      </c>
      <c r="M2602" t="s">
        <v>2958</v>
      </c>
      <c r="AU2602" t="s">
        <v>40315</v>
      </c>
      <c r="AW2602" t="s">
        <v>40316</v>
      </c>
      <c r="AZ2602" t="s">
        <v>40317</v>
      </c>
      <c r="BA2602" t="s">
        <v>40318</v>
      </c>
      <c r="BB2602" t="s">
        <v>40319</v>
      </c>
      <c r="BD2602" t="s">
        <v>40320</v>
      </c>
      <c r="BI2602" t="s">
        <v>40321</v>
      </c>
      <c r="BN2602" t="s">
        <v>40322</v>
      </c>
      <c r="BO2602" t="s">
        <v>40323</v>
      </c>
      <c r="BQ2602" t="s">
        <v>13938</v>
      </c>
    </row>
    <row r="2603" spans="12:69" x14ac:dyDescent="0.35">
      <c r="L2603">
        <v>9636</v>
      </c>
      <c r="M2603" t="s">
        <v>2959</v>
      </c>
      <c r="AU2603" t="s">
        <v>40324</v>
      </c>
      <c r="AW2603" t="s">
        <v>40325</v>
      </c>
      <c r="AZ2603" t="s">
        <v>40326</v>
      </c>
      <c r="BA2603" t="s">
        <v>40327</v>
      </c>
      <c r="BB2603" t="s">
        <v>40328</v>
      </c>
      <c r="BD2603" t="s">
        <v>40329</v>
      </c>
      <c r="BI2603" t="s">
        <v>40330</v>
      </c>
      <c r="BN2603" t="s">
        <v>40331</v>
      </c>
      <c r="BO2603" t="s">
        <v>40332</v>
      </c>
      <c r="BQ2603" t="s">
        <v>40333</v>
      </c>
    </row>
    <row r="2604" spans="12:69" x14ac:dyDescent="0.35">
      <c r="L2604">
        <v>9660</v>
      </c>
      <c r="M2604" t="s">
        <v>2960</v>
      </c>
      <c r="AU2604" t="s">
        <v>40334</v>
      </c>
      <c r="AW2604" t="s">
        <v>40335</v>
      </c>
      <c r="AZ2604" t="s">
        <v>40336</v>
      </c>
      <c r="BA2604" t="s">
        <v>40337</v>
      </c>
      <c r="BB2604" t="s">
        <v>40338</v>
      </c>
      <c r="BD2604" t="s">
        <v>40339</v>
      </c>
      <c r="BI2604" t="s">
        <v>40340</v>
      </c>
      <c r="BN2604" t="s">
        <v>40341</v>
      </c>
      <c r="BO2604" t="s">
        <v>40342</v>
      </c>
      <c r="BQ2604" t="s">
        <v>40343</v>
      </c>
    </row>
    <row r="2605" spans="12:69" x14ac:dyDescent="0.35">
      <c r="L2605">
        <v>9660</v>
      </c>
      <c r="M2605" t="s">
        <v>2961</v>
      </c>
      <c r="AU2605" t="s">
        <v>40344</v>
      </c>
      <c r="AW2605" t="s">
        <v>40345</v>
      </c>
      <c r="AZ2605" t="s">
        <v>40346</v>
      </c>
      <c r="BA2605" t="s">
        <v>40347</v>
      </c>
      <c r="BB2605" t="s">
        <v>40348</v>
      </c>
      <c r="BD2605" t="s">
        <v>40349</v>
      </c>
      <c r="BI2605" t="s">
        <v>40350</v>
      </c>
      <c r="BN2605" t="s">
        <v>40351</v>
      </c>
      <c r="BO2605" t="s">
        <v>40352</v>
      </c>
      <c r="BQ2605" t="s">
        <v>40353</v>
      </c>
    </row>
    <row r="2606" spans="12:69" x14ac:dyDescent="0.35">
      <c r="L2606">
        <v>9660</v>
      </c>
      <c r="M2606" t="s">
        <v>2962</v>
      </c>
      <c r="AU2606" t="s">
        <v>40354</v>
      </c>
      <c r="AW2606" t="s">
        <v>40355</v>
      </c>
      <c r="AZ2606" t="s">
        <v>40356</v>
      </c>
      <c r="BA2606" t="s">
        <v>40357</v>
      </c>
      <c r="BB2606" t="s">
        <v>40358</v>
      </c>
      <c r="BD2606" t="s">
        <v>40359</v>
      </c>
      <c r="BI2606" t="s">
        <v>40360</v>
      </c>
      <c r="BN2606" t="s">
        <v>40361</v>
      </c>
      <c r="BO2606" t="s">
        <v>40362</v>
      </c>
      <c r="BQ2606" t="s">
        <v>40363</v>
      </c>
    </row>
    <row r="2607" spans="12:69" x14ac:dyDescent="0.35">
      <c r="L2607">
        <v>9660</v>
      </c>
      <c r="M2607" t="s">
        <v>2963</v>
      </c>
      <c r="AU2607" t="s">
        <v>40364</v>
      </c>
      <c r="AW2607" t="s">
        <v>40365</v>
      </c>
      <c r="AZ2607" t="s">
        <v>40366</v>
      </c>
      <c r="BA2607" t="s">
        <v>40367</v>
      </c>
      <c r="BB2607" t="s">
        <v>40368</v>
      </c>
      <c r="BD2607" t="s">
        <v>40369</v>
      </c>
      <c r="BI2607" t="s">
        <v>40370</v>
      </c>
      <c r="BN2607" t="s">
        <v>40371</v>
      </c>
      <c r="BO2607" t="s">
        <v>40372</v>
      </c>
      <c r="BQ2607" t="s">
        <v>40373</v>
      </c>
    </row>
    <row r="2608" spans="12:69" x14ac:dyDescent="0.35">
      <c r="L2608">
        <v>9660</v>
      </c>
      <c r="M2608" t="s">
        <v>2964</v>
      </c>
      <c r="AU2608" t="s">
        <v>40374</v>
      </c>
      <c r="AW2608" t="s">
        <v>40375</v>
      </c>
      <c r="AZ2608" t="s">
        <v>40376</v>
      </c>
      <c r="BA2608" t="s">
        <v>40377</v>
      </c>
      <c r="BB2608" t="s">
        <v>40378</v>
      </c>
      <c r="BD2608" t="s">
        <v>40379</v>
      </c>
      <c r="BI2608" t="s">
        <v>40380</v>
      </c>
      <c r="BN2608" t="s">
        <v>40381</v>
      </c>
      <c r="BO2608" t="s">
        <v>40382</v>
      </c>
      <c r="BQ2608" t="s">
        <v>40383</v>
      </c>
    </row>
    <row r="2609" spans="12:69" x14ac:dyDescent="0.35">
      <c r="L2609">
        <v>9660</v>
      </c>
      <c r="M2609" t="s">
        <v>2965</v>
      </c>
      <c r="AU2609" t="s">
        <v>40384</v>
      </c>
      <c r="AW2609" t="s">
        <v>40385</v>
      </c>
      <c r="AZ2609" t="s">
        <v>40386</v>
      </c>
      <c r="BA2609" t="s">
        <v>40387</v>
      </c>
      <c r="BB2609" t="s">
        <v>40388</v>
      </c>
      <c r="BD2609" t="s">
        <v>40389</v>
      </c>
      <c r="BI2609" t="s">
        <v>40390</v>
      </c>
      <c r="BN2609" t="s">
        <v>40391</v>
      </c>
      <c r="BO2609" t="s">
        <v>40392</v>
      </c>
      <c r="BQ2609" t="s">
        <v>40393</v>
      </c>
    </row>
    <row r="2610" spans="12:69" x14ac:dyDescent="0.35">
      <c r="L2610">
        <v>9660</v>
      </c>
      <c r="M2610" t="s">
        <v>2966</v>
      </c>
      <c r="AU2610" t="s">
        <v>40394</v>
      </c>
      <c r="AW2610" t="s">
        <v>40395</v>
      </c>
      <c r="AZ2610" t="s">
        <v>40396</v>
      </c>
      <c r="BA2610" t="s">
        <v>40397</v>
      </c>
      <c r="BB2610" t="s">
        <v>40398</v>
      </c>
      <c r="BD2610" t="s">
        <v>40399</v>
      </c>
      <c r="BI2610" t="s">
        <v>40400</v>
      </c>
      <c r="BN2610" t="s">
        <v>40401</v>
      </c>
      <c r="BO2610" t="s">
        <v>40402</v>
      </c>
      <c r="BQ2610" t="s">
        <v>40403</v>
      </c>
    </row>
    <row r="2611" spans="12:69" x14ac:dyDescent="0.35">
      <c r="L2611">
        <v>9660</v>
      </c>
      <c r="M2611" t="s">
        <v>2967</v>
      </c>
      <c r="AU2611" t="s">
        <v>40404</v>
      </c>
      <c r="AW2611" t="s">
        <v>40405</v>
      </c>
      <c r="AZ2611" t="s">
        <v>40406</v>
      </c>
      <c r="BA2611" t="s">
        <v>40407</v>
      </c>
      <c r="BB2611" t="s">
        <v>40408</v>
      </c>
      <c r="BD2611" t="s">
        <v>40409</v>
      </c>
      <c r="BI2611" t="s">
        <v>40410</v>
      </c>
      <c r="BN2611" t="s">
        <v>40411</v>
      </c>
      <c r="BO2611" t="s">
        <v>40412</v>
      </c>
      <c r="BQ2611" t="s">
        <v>40413</v>
      </c>
    </row>
    <row r="2612" spans="12:69" x14ac:dyDescent="0.35">
      <c r="L2612">
        <v>9661</v>
      </c>
      <c r="M2612" t="s">
        <v>2968</v>
      </c>
      <c r="AU2612" t="s">
        <v>40414</v>
      </c>
      <c r="AW2612" t="s">
        <v>40415</v>
      </c>
      <c r="AZ2612" t="s">
        <v>40416</v>
      </c>
      <c r="BA2612" t="s">
        <v>40417</v>
      </c>
      <c r="BB2612" t="s">
        <v>40418</v>
      </c>
      <c r="BD2612" t="s">
        <v>40419</v>
      </c>
      <c r="BI2612" t="s">
        <v>40420</v>
      </c>
      <c r="BN2612" t="s">
        <v>40421</v>
      </c>
      <c r="BO2612" t="s">
        <v>40422</v>
      </c>
      <c r="BQ2612" t="s">
        <v>40423</v>
      </c>
    </row>
    <row r="2613" spans="12:69" x14ac:dyDescent="0.35">
      <c r="L2613">
        <v>9667</v>
      </c>
      <c r="M2613" t="s">
        <v>2969</v>
      </c>
      <c r="AU2613" t="s">
        <v>40424</v>
      </c>
      <c r="AW2613" t="s">
        <v>40425</v>
      </c>
      <c r="AZ2613" t="s">
        <v>40426</v>
      </c>
      <c r="BA2613" t="s">
        <v>40427</v>
      </c>
      <c r="BB2613" t="s">
        <v>40428</v>
      </c>
      <c r="BD2613" t="s">
        <v>40429</v>
      </c>
      <c r="BI2613" t="s">
        <v>40430</v>
      </c>
      <c r="BN2613" t="s">
        <v>40431</v>
      </c>
      <c r="BO2613" t="s">
        <v>40432</v>
      </c>
      <c r="BQ2613" t="s">
        <v>40433</v>
      </c>
    </row>
    <row r="2614" spans="12:69" x14ac:dyDescent="0.35">
      <c r="L2614">
        <v>9667</v>
      </c>
      <c r="M2614" t="s">
        <v>2970</v>
      </c>
      <c r="AU2614" t="s">
        <v>40434</v>
      </c>
      <c r="AW2614" t="s">
        <v>40435</v>
      </c>
      <c r="AZ2614" t="s">
        <v>40436</v>
      </c>
      <c r="BA2614" t="s">
        <v>40437</v>
      </c>
      <c r="BB2614" t="s">
        <v>40438</v>
      </c>
      <c r="BD2614" t="s">
        <v>40439</v>
      </c>
      <c r="BI2614" t="s">
        <v>40440</v>
      </c>
      <c r="BN2614" t="s">
        <v>40441</v>
      </c>
      <c r="BO2614" t="s">
        <v>40442</v>
      </c>
      <c r="BQ2614" t="s">
        <v>40443</v>
      </c>
    </row>
    <row r="2615" spans="12:69" x14ac:dyDescent="0.35">
      <c r="L2615">
        <v>9680</v>
      </c>
      <c r="M2615" t="s">
        <v>2971</v>
      </c>
      <c r="AU2615" t="s">
        <v>40444</v>
      </c>
      <c r="AW2615" t="s">
        <v>40445</v>
      </c>
      <c r="AZ2615" t="s">
        <v>40446</v>
      </c>
      <c r="BA2615" t="s">
        <v>40447</v>
      </c>
      <c r="BB2615" t="s">
        <v>40448</v>
      </c>
      <c r="BD2615" t="s">
        <v>40449</v>
      </c>
      <c r="BI2615" t="s">
        <v>40450</v>
      </c>
      <c r="BN2615" t="s">
        <v>40451</v>
      </c>
      <c r="BO2615" t="s">
        <v>40452</v>
      </c>
      <c r="BQ2615" t="s">
        <v>40453</v>
      </c>
    </row>
    <row r="2616" spans="12:69" x14ac:dyDescent="0.35">
      <c r="L2616">
        <v>9680</v>
      </c>
      <c r="M2616" t="s">
        <v>2973</v>
      </c>
      <c r="AU2616" t="s">
        <v>40454</v>
      </c>
      <c r="AW2616" t="s">
        <v>40455</v>
      </c>
      <c r="AZ2616" t="s">
        <v>40456</v>
      </c>
      <c r="BA2616" t="s">
        <v>40457</v>
      </c>
      <c r="BB2616" t="s">
        <v>40458</v>
      </c>
      <c r="BD2616" t="s">
        <v>40459</v>
      </c>
      <c r="BI2616" t="s">
        <v>40460</v>
      </c>
      <c r="BN2616" t="s">
        <v>40461</v>
      </c>
      <c r="BO2616" t="s">
        <v>40462</v>
      </c>
      <c r="BQ2616" t="s">
        <v>40463</v>
      </c>
    </row>
    <row r="2617" spans="12:69" x14ac:dyDescent="0.35">
      <c r="L2617">
        <v>9681</v>
      </c>
      <c r="M2617" t="s">
        <v>2974</v>
      </c>
      <c r="AU2617" t="s">
        <v>40464</v>
      </c>
      <c r="AW2617" t="s">
        <v>40465</v>
      </c>
      <c r="AZ2617" t="s">
        <v>40466</v>
      </c>
      <c r="BA2617" t="s">
        <v>40467</v>
      </c>
      <c r="BB2617" t="s">
        <v>40468</v>
      </c>
      <c r="BD2617" t="s">
        <v>40469</v>
      </c>
      <c r="BI2617" t="s">
        <v>40470</v>
      </c>
      <c r="BN2617" t="s">
        <v>40471</v>
      </c>
      <c r="BO2617" t="s">
        <v>40472</v>
      </c>
      <c r="BQ2617" t="s">
        <v>40473</v>
      </c>
    </row>
    <row r="2618" spans="12:69" x14ac:dyDescent="0.35">
      <c r="L2618">
        <v>9688</v>
      </c>
      <c r="M2618" t="s">
        <v>2975</v>
      </c>
      <c r="AU2618" t="s">
        <v>40474</v>
      </c>
      <c r="AW2618" t="s">
        <v>40475</v>
      </c>
      <c r="AZ2618" t="s">
        <v>40476</v>
      </c>
      <c r="BA2618" t="s">
        <v>40477</v>
      </c>
      <c r="BB2618" t="s">
        <v>40478</v>
      </c>
      <c r="BD2618" t="s">
        <v>40479</v>
      </c>
      <c r="BI2618" t="s">
        <v>40480</v>
      </c>
      <c r="BN2618" t="s">
        <v>40481</v>
      </c>
      <c r="BO2618" t="s">
        <v>40482</v>
      </c>
      <c r="BQ2618" t="s">
        <v>40483</v>
      </c>
    </row>
    <row r="2619" spans="12:69" x14ac:dyDescent="0.35">
      <c r="L2619">
        <v>9690</v>
      </c>
      <c r="M2619" t="s">
        <v>2972</v>
      </c>
      <c r="AU2619" t="s">
        <v>40484</v>
      </c>
      <c r="AW2619" t="s">
        <v>40485</v>
      </c>
      <c r="AZ2619" t="s">
        <v>40486</v>
      </c>
      <c r="BA2619" t="s">
        <v>40487</v>
      </c>
      <c r="BB2619" t="s">
        <v>40488</v>
      </c>
      <c r="BD2619" t="s">
        <v>40489</v>
      </c>
      <c r="BI2619" t="s">
        <v>40490</v>
      </c>
      <c r="BN2619" t="s">
        <v>40491</v>
      </c>
      <c r="BO2619" t="s">
        <v>40492</v>
      </c>
      <c r="BQ2619" t="s">
        <v>40493</v>
      </c>
    </row>
    <row r="2620" spans="12:69" x14ac:dyDescent="0.35">
      <c r="L2620">
        <v>9690</v>
      </c>
      <c r="M2620" t="s">
        <v>2976</v>
      </c>
      <c r="AU2620" t="s">
        <v>40494</v>
      </c>
      <c r="AW2620" t="s">
        <v>40495</v>
      </c>
      <c r="AZ2620" t="s">
        <v>40496</v>
      </c>
      <c r="BA2620" t="s">
        <v>40497</v>
      </c>
      <c r="BB2620" t="s">
        <v>40498</v>
      </c>
      <c r="BD2620" t="s">
        <v>40499</v>
      </c>
      <c r="BI2620" t="s">
        <v>40500</v>
      </c>
      <c r="BN2620" t="s">
        <v>40501</v>
      </c>
      <c r="BO2620" t="s">
        <v>40502</v>
      </c>
      <c r="BQ2620" t="s">
        <v>40503</v>
      </c>
    </row>
    <row r="2621" spans="12:69" x14ac:dyDescent="0.35">
      <c r="L2621">
        <v>9690</v>
      </c>
      <c r="M2621" t="s">
        <v>2977</v>
      </c>
      <c r="AU2621" t="s">
        <v>40504</v>
      </c>
      <c r="AW2621" t="s">
        <v>40505</v>
      </c>
      <c r="AZ2621" t="s">
        <v>40506</v>
      </c>
      <c r="BA2621" t="s">
        <v>40507</v>
      </c>
      <c r="BB2621" t="s">
        <v>40508</v>
      </c>
      <c r="BD2621" t="s">
        <v>40509</v>
      </c>
      <c r="BI2621" t="s">
        <v>40510</v>
      </c>
      <c r="BN2621" t="s">
        <v>40511</v>
      </c>
      <c r="BO2621" t="s">
        <v>40512</v>
      </c>
      <c r="BQ2621" t="s">
        <v>40513</v>
      </c>
    </row>
    <row r="2622" spans="12:69" x14ac:dyDescent="0.35">
      <c r="L2622">
        <v>9690</v>
      </c>
      <c r="M2622" t="s">
        <v>2978</v>
      </c>
      <c r="AU2622" t="s">
        <v>40514</v>
      </c>
      <c r="AW2622" t="s">
        <v>40515</v>
      </c>
      <c r="AZ2622" t="s">
        <v>40516</v>
      </c>
      <c r="BA2622" t="s">
        <v>40517</v>
      </c>
      <c r="BB2622" t="s">
        <v>40518</v>
      </c>
      <c r="BD2622" t="s">
        <v>40519</v>
      </c>
      <c r="BI2622" t="s">
        <v>40520</v>
      </c>
      <c r="BN2622" t="s">
        <v>40521</v>
      </c>
      <c r="BO2622" t="s">
        <v>40522</v>
      </c>
      <c r="BQ2622" t="s">
        <v>40523</v>
      </c>
    </row>
    <row r="2623" spans="12:69" x14ac:dyDescent="0.35">
      <c r="L2623">
        <v>9700</v>
      </c>
      <c r="M2623" t="s">
        <v>2979</v>
      </c>
      <c r="AU2623" t="s">
        <v>40524</v>
      </c>
      <c r="AW2623" t="s">
        <v>40525</v>
      </c>
      <c r="AZ2623" t="s">
        <v>40526</v>
      </c>
      <c r="BA2623" t="s">
        <v>40527</v>
      </c>
      <c r="BB2623" t="s">
        <v>40528</v>
      </c>
      <c r="BD2623" t="s">
        <v>40529</v>
      </c>
      <c r="BI2623" t="s">
        <v>40530</v>
      </c>
      <c r="BN2623" t="s">
        <v>40531</v>
      </c>
      <c r="BO2623" t="s">
        <v>18712</v>
      </c>
      <c r="BQ2623" t="s">
        <v>40532</v>
      </c>
    </row>
    <row r="2624" spans="12:69" x14ac:dyDescent="0.35">
      <c r="L2624">
        <v>9700</v>
      </c>
      <c r="M2624" t="s">
        <v>2980</v>
      </c>
      <c r="AU2624" t="s">
        <v>40533</v>
      </c>
      <c r="AW2624" t="s">
        <v>40534</v>
      </c>
      <c r="AZ2624" t="s">
        <v>40535</v>
      </c>
      <c r="BA2624" t="s">
        <v>40536</v>
      </c>
      <c r="BB2624" t="s">
        <v>40537</v>
      </c>
      <c r="BD2624" t="s">
        <v>40538</v>
      </c>
      <c r="BI2624" t="s">
        <v>40539</v>
      </c>
      <c r="BN2624" t="s">
        <v>40540</v>
      </c>
      <c r="BO2624" t="s">
        <v>40541</v>
      </c>
      <c r="BQ2624" t="s">
        <v>40542</v>
      </c>
    </row>
    <row r="2625" spans="12:69" x14ac:dyDescent="0.35">
      <c r="L2625">
        <v>9700</v>
      </c>
      <c r="M2625" t="s">
        <v>2981</v>
      </c>
      <c r="AU2625" t="s">
        <v>40543</v>
      </c>
      <c r="AW2625" t="s">
        <v>40544</v>
      </c>
      <c r="AZ2625" t="s">
        <v>40545</v>
      </c>
      <c r="BA2625" t="s">
        <v>40546</v>
      </c>
      <c r="BB2625" t="s">
        <v>40547</v>
      </c>
      <c r="BD2625" t="s">
        <v>40548</v>
      </c>
      <c r="BI2625" t="s">
        <v>40549</v>
      </c>
      <c r="BN2625" t="s">
        <v>40550</v>
      </c>
      <c r="BO2625" t="s">
        <v>40551</v>
      </c>
      <c r="BQ2625" t="s">
        <v>40552</v>
      </c>
    </row>
    <row r="2626" spans="12:69" x14ac:dyDescent="0.35">
      <c r="L2626">
        <v>9700</v>
      </c>
      <c r="M2626" t="s">
        <v>2982</v>
      </c>
      <c r="AU2626" t="s">
        <v>40553</v>
      </c>
      <c r="AW2626" t="s">
        <v>40554</v>
      </c>
      <c r="AZ2626" t="s">
        <v>40555</v>
      </c>
      <c r="BA2626" t="s">
        <v>40556</v>
      </c>
      <c r="BB2626" t="s">
        <v>40557</v>
      </c>
      <c r="BD2626" t="s">
        <v>40558</v>
      </c>
      <c r="BI2626" t="s">
        <v>40559</v>
      </c>
      <c r="BN2626" t="s">
        <v>40560</v>
      </c>
      <c r="BO2626" t="s">
        <v>40561</v>
      </c>
      <c r="BQ2626" t="s">
        <v>40562</v>
      </c>
    </row>
    <row r="2627" spans="12:69" x14ac:dyDescent="0.35">
      <c r="L2627">
        <v>9700</v>
      </c>
      <c r="M2627" t="s">
        <v>2983</v>
      </c>
      <c r="AU2627" t="s">
        <v>40563</v>
      </c>
      <c r="AW2627" t="s">
        <v>40564</v>
      </c>
      <c r="AZ2627" t="s">
        <v>40565</v>
      </c>
      <c r="BA2627" t="s">
        <v>40566</v>
      </c>
      <c r="BB2627" t="s">
        <v>40567</v>
      </c>
      <c r="BD2627" t="s">
        <v>40568</v>
      </c>
      <c r="BI2627" t="s">
        <v>40569</v>
      </c>
      <c r="BN2627" t="s">
        <v>40570</v>
      </c>
      <c r="BO2627" t="s">
        <v>40571</v>
      </c>
      <c r="BQ2627" t="s">
        <v>40572</v>
      </c>
    </row>
    <row r="2628" spans="12:69" x14ac:dyDescent="0.35">
      <c r="L2628">
        <v>9700</v>
      </c>
      <c r="M2628" t="s">
        <v>2984</v>
      </c>
      <c r="AU2628" t="s">
        <v>40573</v>
      </c>
      <c r="AW2628" t="s">
        <v>40574</v>
      </c>
      <c r="AZ2628" t="s">
        <v>40575</v>
      </c>
      <c r="BA2628" t="s">
        <v>40576</v>
      </c>
      <c r="BB2628" t="s">
        <v>40577</v>
      </c>
      <c r="BD2628" t="s">
        <v>40578</v>
      </c>
      <c r="BI2628" t="s">
        <v>40579</v>
      </c>
      <c r="BN2628" t="s">
        <v>40580</v>
      </c>
      <c r="BO2628" t="s">
        <v>40581</v>
      </c>
      <c r="BQ2628" t="s">
        <v>40582</v>
      </c>
    </row>
    <row r="2629" spans="12:69" x14ac:dyDescent="0.35">
      <c r="L2629">
        <v>9700</v>
      </c>
      <c r="M2629" t="s">
        <v>2985</v>
      </c>
      <c r="AU2629" t="s">
        <v>40583</v>
      </c>
      <c r="AW2629" t="s">
        <v>40584</v>
      </c>
      <c r="AZ2629" t="s">
        <v>40585</v>
      </c>
      <c r="BA2629" t="s">
        <v>40586</v>
      </c>
      <c r="BB2629" t="s">
        <v>40587</v>
      </c>
      <c r="BD2629" t="s">
        <v>40588</v>
      </c>
      <c r="BI2629" t="s">
        <v>40589</v>
      </c>
      <c r="BN2629" t="s">
        <v>40590</v>
      </c>
      <c r="BO2629" t="s">
        <v>40591</v>
      </c>
      <c r="BQ2629" t="s">
        <v>40592</v>
      </c>
    </row>
    <row r="2630" spans="12:69" x14ac:dyDescent="0.35">
      <c r="L2630">
        <v>9700</v>
      </c>
      <c r="M2630" t="s">
        <v>2986</v>
      </c>
      <c r="AU2630" t="s">
        <v>40593</v>
      </c>
      <c r="AW2630" t="s">
        <v>40594</v>
      </c>
      <c r="AZ2630" t="s">
        <v>40595</v>
      </c>
      <c r="BA2630" t="s">
        <v>40596</v>
      </c>
      <c r="BB2630" t="s">
        <v>40597</v>
      </c>
      <c r="BD2630" t="s">
        <v>40598</v>
      </c>
      <c r="BI2630" t="s">
        <v>40599</v>
      </c>
      <c r="BN2630" t="s">
        <v>40600</v>
      </c>
      <c r="BO2630" t="s">
        <v>40601</v>
      </c>
      <c r="BQ2630" t="s">
        <v>40602</v>
      </c>
    </row>
    <row r="2631" spans="12:69" x14ac:dyDescent="0.35">
      <c r="L2631">
        <v>9700</v>
      </c>
      <c r="M2631" t="s">
        <v>2987</v>
      </c>
      <c r="AU2631" t="s">
        <v>40603</v>
      </c>
      <c r="AW2631" t="s">
        <v>40604</v>
      </c>
      <c r="AZ2631" t="s">
        <v>40605</v>
      </c>
      <c r="BA2631" t="s">
        <v>40606</v>
      </c>
      <c r="BB2631" t="s">
        <v>40607</v>
      </c>
      <c r="BD2631" t="s">
        <v>40608</v>
      </c>
      <c r="BI2631" t="s">
        <v>40609</v>
      </c>
      <c r="BN2631" t="s">
        <v>40610</v>
      </c>
      <c r="BO2631" t="s">
        <v>40611</v>
      </c>
      <c r="BQ2631" t="s">
        <v>40612</v>
      </c>
    </row>
    <row r="2632" spans="12:69" x14ac:dyDescent="0.35">
      <c r="L2632">
        <v>9700</v>
      </c>
      <c r="M2632" t="s">
        <v>2988</v>
      </c>
      <c r="AU2632" t="s">
        <v>40613</v>
      </c>
      <c r="AW2632" t="s">
        <v>40614</v>
      </c>
      <c r="AZ2632" t="s">
        <v>40615</v>
      </c>
      <c r="BA2632" t="s">
        <v>40616</v>
      </c>
      <c r="BB2632" t="s">
        <v>40617</v>
      </c>
      <c r="BD2632" t="s">
        <v>40618</v>
      </c>
      <c r="BI2632" t="s">
        <v>40619</v>
      </c>
      <c r="BN2632" t="s">
        <v>40620</v>
      </c>
      <c r="BO2632" t="s">
        <v>40621</v>
      </c>
      <c r="BQ2632" t="s">
        <v>40622</v>
      </c>
    </row>
    <row r="2633" spans="12:69" x14ac:dyDescent="0.35">
      <c r="L2633">
        <v>9700</v>
      </c>
      <c r="M2633" t="s">
        <v>2989</v>
      </c>
      <c r="AU2633" t="s">
        <v>40623</v>
      </c>
      <c r="AW2633" t="s">
        <v>40624</v>
      </c>
      <c r="AZ2633" t="s">
        <v>40625</v>
      </c>
      <c r="BA2633" t="s">
        <v>40626</v>
      </c>
      <c r="BB2633" t="s">
        <v>40627</v>
      </c>
      <c r="BD2633" t="s">
        <v>40628</v>
      </c>
      <c r="BI2633" t="s">
        <v>40629</v>
      </c>
      <c r="BN2633" t="s">
        <v>40630</v>
      </c>
      <c r="BO2633" t="s">
        <v>40631</v>
      </c>
      <c r="BQ2633" t="s">
        <v>40632</v>
      </c>
    </row>
    <row r="2634" spans="12:69" x14ac:dyDescent="0.35">
      <c r="L2634">
        <v>9700</v>
      </c>
      <c r="M2634" t="s">
        <v>2990</v>
      </c>
      <c r="AU2634" t="s">
        <v>40633</v>
      </c>
      <c r="AW2634" t="s">
        <v>40634</v>
      </c>
      <c r="AZ2634" t="s">
        <v>40635</v>
      </c>
      <c r="BA2634" t="s">
        <v>40636</v>
      </c>
      <c r="BB2634" t="s">
        <v>40637</v>
      </c>
      <c r="BD2634" t="s">
        <v>40638</v>
      </c>
      <c r="BI2634" t="s">
        <v>40639</v>
      </c>
      <c r="BN2634" t="s">
        <v>40640</v>
      </c>
      <c r="BO2634" t="s">
        <v>40641</v>
      </c>
      <c r="BQ2634" t="s">
        <v>40642</v>
      </c>
    </row>
    <row r="2635" spans="12:69" x14ac:dyDescent="0.35">
      <c r="L2635">
        <v>9700</v>
      </c>
      <c r="M2635" t="s">
        <v>2991</v>
      </c>
      <c r="AU2635" t="s">
        <v>40643</v>
      </c>
      <c r="AW2635" t="s">
        <v>40644</v>
      </c>
      <c r="AZ2635" t="s">
        <v>40645</v>
      </c>
      <c r="BA2635" t="s">
        <v>40646</v>
      </c>
      <c r="BB2635" t="s">
        <v>40647</v>
      </c>
      <c r="BD2635" t="s">
        <v>40648</v>
      </c>
      <c r="BI2635" t="s">
        <v>40649</v>
      </c>
      <c r="BN2635" t="s">
        <v>40650</v>
      </c>
      <c r="BO2635" t="s">
        <v>40651</v>
      </c>
      <c r="BQ2635" t="s">
        <v>40652</v>
      </c>
    </row>
    <row r="2636" spans="12:69" x14ac:dyDescent="0.35">
      <c r="L2636">
        <v>9700</v>
      </c>
      <c r="M2636" t="s">
        <v>2992</v>
      </c>
      <c r="AU2636" t="s">
        <v>40653</v>
      </c>
      <c r="AW2636" t="s">
        <v>40654</v>
      </c>
      <c r="AZ2636" t="s">
        <v>40655</v>
      </c>
      <c r="BA2636" t="s">
        <v>40656</v>
      </c>
      <c r="BB2636" t="s">
        <v>40657</v>
      </c>
      <c r="BD2636" t="s">
        <v>40658</v>
      </c>
      <c r="BI2636" t="s">
        <v>40659</v>
      </c>
      <c r="BN2636" t="s">
        <v>40660</v>
      </c>
      <c r="BO2636" t="s">
        <v>40661</v>
      </c>
      <c r="BQ2636" t="s">
        <v>40662</v>
      </c>
    </row>
    <row r="2637" spans="12:69" x14ac:dyDescent="0.35">
      <c r="L2637">
        <v>9750</v>
      </c>
      <c r="M2637" t="s">
        <v>2993</v>
      </c>
      <c r="AU2637" t="s">
        <v>40663</v>
      </c>
      <c r="AW2637" t="s">
        <v>40664</v>
      </c>
      <c r="AZ2637" t="s">
        <v>40665</v>
      </c>
      <c r="BA2637" t="s">
        <v>40666</v>
      </c>
      <c r="BB2637" t="s">
        <v>40667</v>
      </c>
      <c r="BD2637" t="s">
        <v>40668</v>
      </c>
      <c r="BI2637" t="s">
        <v>40669</v>
      </c>
      <c r="BN2637" t="s">
        <v>40670</v>
      </c>
      <c r="BO2637" t="s">
        <v>40671</v>
      </c>
      <c r="BQ2637" t="s">
        <v>40672</v>
      </c>
    </row>
    <row r="2638" spans="12:69" x14ac:dyDescent="0.35">
      <c r="L2638">
        <v>9750</v>
      </c>
      <c r="M2638" t="s">
        <v>2994</v>
      </c>
      <c r="AU2638" t="s">
        <v>40673</v>
      </c>
      <c r="AW2638" t="s">
        <v>40674</v>
      </c>
      <c r="AZ2638" t="s">
        <v>40675</v>
      </c>
      <c r="BA2638" t="s">
        <v>40676</v>
      </c>
      <c r="BB2638" t="s">
        <v>40677</v>
      </c>
      <c r="BD2638" t="s">
        <v>40678</v>
      </c>
      <c r="BI2638" t="s">
        <v>40679</v>
      </c>
      <c r="BN2638" t="s">
        <v>40680</v>
      </c>
      <c r="BO2638" t="s">
        <v>40681</v>
      </c>
      <c r="BQ2638" t="s">
        <v>40682</v>
      </c>
    </row>
    <row r="2639" spans="12:69" x14ac:dyDescent="0.35">
      <c r="L2639">
        <v>9750</v>
      </c>
      <c r="M2639" t="s">
        <v>2995</v>
      </c>
      <c r="AU2639" t="s">
        <v>40683</v>
      </c>
      <c r="AW2639" t="s">
        <v>40684</v>
      </c>
      <c r="AZ2639" t="s">
        <v>40685</v>
      </c>
      <c r="BA2639" t="s">
        <v>40686</v>
      </c>
      <c r="BB2639" t="s">
        <v>40687</v>
      </c>
      <c r="BD2639" t="s">
        <v>40688</v>
      </c>
      <c r="BI2639" t="s">
        <v>40689</v>
      </c>
      <c r="BN2639" t="s">
        <v>40690</v>
      </c>
      <c r="BO2639" t="s">
        <v>40691</v>
      </c>
      <c r="BQ2639" t="s">
        <v>40692</v>
      </c>
    </row>
    <row r="2640" spans="12:69" x14ac:dyDescent="0.35">
      <c r="L2640">
        <v>9770</v>
      </c>
      <c r="M2640" t="s">
        <v>2996</v>
      </c>
      <c r="AU2640" t="s">
        <v>40693</v>
      </c>
      <c r="AW2640" t="s">
        <v>40694</v>
      </c>
      <c r="AZ2640" t="s">
        <v>40695</v>
      </c>
      <c r="BA2640" t="s">
        <v>40696</v>
      </c>
      <c r="BB2640" t="s">
        <v>40697</v>
      </c>
      <c r="BD2640" t="s">
        <v>40698</v>
      </c>
      <c r="BI2640" t="s">
        <v>40699</v>
      </c>
      <c r="BN2640" t="s">
        <v>40700</v>
      </c>
      <c r="BO2640" t="s">
        <v>40701</v>
      </c>
      <c r="BQ2640" t="s">
        <v>40702</v>
      </c>
    </row>
    <row r="2641" spans="12:69" x14ac:dyDescent="0.35">
      <c r="L2641">
        <v>9771</v>
      </c>
      <c r="M2641" t="s">
        <v>2997</v>
      </c>
      <c r="AU2641" t="s">
        <v>40703</v>
      </c>
      <c r="AW2641" t="s">
        <v>40704</v>
      </c>
      <c r="AZ2641" t="s">
        <v>40705</v>
      </c>
      <c r="BA2641" t="s">
        <v>40706</v>
      </c>
      <c r="BB2641" t="s">
        <v>40707</v>
      </c>
      <c r="BD2641" t="s">
        <v>40708</v>
      </c>
      <c r="BI2641" t="s">
        <v>40709</v>
      </c>
      <c r="BN2641" t="s">
        <v>40710</v>
      </c>
      <c r="BO2641" t="s">
        <v>40711</v>
      </c>
      <c r="BQ2641" t="s">
        <v>40712</v>
      </c>
    </row>
    <row r="2642" spans="12:69" x14ac:dyDescent="0.35">
      <c r="L2642">
        <v>9772</v>
      </c>
      <c r="M2642" t="s">
        <v>2998</v>
      </c>
      <c r="AU2642" t="s">
        <v>40713</v>
      </c>
      <c r="AW2642" t="s">
        <v>40714</v>
      </c>
      <c r="AZ2642" t="s">
        <v>40715</v>
      </c>
      <c r="BA2642" t="s">
        <v>40716</v>
      </c>
      <c r="BB2642" t="s">
        <v>40717</v>
      </c>
      <c r="BD2642" t="s">
        <v>40718</v>
      </c>
      <c r="BI2642" t="s">
        <v>40719</v>
      </c>
      <c r="BN2642" t="s">
        <v>40720</v>
      </c>
      <c r="BO2642" t="s">
        <v>40721</v>
      </c>
      <c r="BQ2642" t="s">
        <v>40722</v>
      </c>
    </row>
    <row r="2643" spans="12:69" x14ac:dyDescent="0.35">
      <c r="L2643">
        <v>9790</v>
      </c>
      <c r="M2643" t="s">
        <v>2999</v>
      </c>
      <c r="AU2643" t="s">
        <v>40723</v>
      </c>
      <c r="AW2643" t="s">
        <v>40724</v>
      </c>
      <c r="AZ2643" t="s">
        <v>40725</v>
      </c>
      <c r="BA2643" t="s">
        <v>40726</v>
      </c>
      <c r="BB2643" t="s">
        <v>40727</v>
      </c>
      <c r="BD2643" t="s">
        <v>40728</v>
      </c>
      <c r="BI2643" t="s">
        <v>40729</v>
      </c>
      <c r="BN2643" t="s">
        <v>40730</v>
      </c>
      <c r="BO2643" t="s">
        <v>40731</v>
      </c>
      <c r="BQ2643" t="s">
        <v>40732</v>
      </c>
    </row>
    <row r="2644" spans="12:69" x14ac:dyDescent="0.35">
      <c r="L2644">
        <v>9790</v>
      </c>
      <c r="M2644" t="s">
        <v>3000</v>
      </c>
      <c r="AU2644" t="s">
        <v>40733</v>
      </c>
      <c r="AW2644" t="s">
        <v>40734</v>
      </c>
      <c r="AZ2644" t="s">
        <v>40735</v>
      </c>
      <c r="BA2644" t="s">
        <v>40736</v>
      </c>
      <c r="BB2644" t="s">
        <v>40737</v>
      </c>
      <c r="BD2644" t="s">
        <v>40738</v>
      </c>
      <c r="BI2644" t="s">
        <v>40739</v>
      </c>
      <c r="BN2644" t="s">
        <v>40740</v>
      </c>
      <c r="BO2644" t="s">
        <v>40741</v>
      </c>
      <c r="BQ2644" t="s">
        <v>40742</v>
      </c>
    </row>
    <row r="2645" spans="12:69" x14ac:dyDescent="0.35">
      <c r="L2645">
        <v>9790</v>
      </c>
      <c r="M2645" t="s">
        <v>3001</v>
      </c>
      <c r="AU2645" t="s">
        <v>40743</v>
      </c>
      <c r="AW2645" t="s">
        <v>40744</v>
      </c>
      <c r="AZ2645" t="s">
        <v>40745</v>
      </c>
      <c r="BA2645" t="s">
        <v>40746</v>
      </c>
      <c r="BB2645" t="s">
        <v>40747</v>
      </c>
      <c r="BD2645" t="s">
        <v>40748</v>
      </c>
      <c r="BI2645" t="s">
        <v>40749</v>
      </c>
      <c r="BN2645" t="s">
        <v>40750</v>
      </c>
      <c r="BO2645" t="s">
        <v>40751</v>
      </c>
      <c r="BQ2645" t="s">
        <v>40752</v>
      </c>
    </row>
    <row r="2646" spans="12:69" x14ac:dyDescent="0.35">
      <c r="L2646">
        <v>9790</v>
      </c>
      <c r="M2646" t="s">
        <v>3002</v>
      </c>
      <c r="AU2646" t="s">
        <v>40753</v>
      </c>
      <c r="AW2646" t="s">
        <v>40754</v>
      </c>
      <c r="AZ2646" t="s">
        <v>40755</v>
      </c>
      <c r="BA2646" t="s">
        <v>40756</v>
      </c>
      <c r="BB2646" t="s">
        <v>40757</v>
      </c>
      <c r="BD2646" t="s">
        <v>40758</v>
      </c>
      <c r="BI2646" t="s">
        <v>40759</v>
      </c>
      <c r="BN2646" t="s">
        <v>40760</v>
      </c>
      <c r="BO2646" t="s">
        <v>40761</v>
      </c>
      <c r="BQ2646" t="s">
        <v>40762</v>
      </c>
    </row>
    <row r="2647" spans="12:69" x14ac:dyDescent="0.35">
      <c r="L2647">
        <v>9790</v>
      </c>
      <c r="M2647" t="s">
        <v>3003</v>
      </c>
      <c r="AU2647" t="s">
        <v>40763</v>
      </c>
      <c r="AW2647" t="s">
        <v>40764</v>
      </c>
      <c r="AZ2647" t="s">
        <v>40765</v>
      </c>
      <c r="BA2647" t="s">
        <v>40766</v>
      </c>
      <c r="BB2647" t="s">
        <v>40767</v>
      </c>
      <c r="BD2647" t="s">
        <v>40768</v>
      </c>
      <c r="BI2647" t="s">
        <v>40769</v>
      </c>
      <c r="BN2647" t="s">
        <v>40770</v>
      </c>
      <c r="BO2647" t="s">
        <v>40771</v>
      </c>
      <c r="BQ2647" t="s">
        <v>40772</v>
      </c>
    </row>
    <row r="2648" spans="12:69" x14ac:dyDescent="0.35">
      <c r="L2648">
        <v>9800</v>
      </c>
      <c r="M2648" t="s">
        <v>3004</v>
      </c>
      <c r="AU2648" t="s">
        <v>40773</v>
      </c>
      <c r="AW2648" t="s">
        <v>40774</v>
      </c>
      <c r="AZ2648" t="s">
        <v>40775</v>
      </c>
      <c r="BA2648" t="s">
        <v>40776</v>
      </c>
      <c r="BB2648" t="s">
        <v>40777</v>
      </c>
      <c r="BD2648" t="s">
        <v>40778</v>
      </c>
      <c r="BI2648" t="s">
        <v>40779</v>
      </c>
      <c r="BN2648" t="s">
        <v>40780</v>
      </c>
      <c r="BO2648" t="s">
        <v>40781</v>
      </c>
      <c r="BQ2648" t="s">
        <v>40782</v>
      </c>
    </row>
    <row r="2649" spans="12:69" x14ac:dyDescent="0.35">
      <c r="L2649">
        <v>9800</v>
      </c>
      <c r="M2649" t="s">
        <v>3005</v>
      </c>
      <c r="AU2649" t="s">
        <v>40783</v>
      </c>
      <c r="AW2649" t="s">
        <v>40784</v>
      </c>
      <c r="AZ2649" t="s">
        <v>40785</v>
      </c>
      <c r="BA2649" t="s">
        <v>40786</v>
      </c>
      <c r="BB2649" t="s">
        <v>40787</v>
      </c>
      <c r="BD2649" t="s">
        <v>40788</v>
      </c>
      <c r="BI2649" t="s">
        <v>40789</v>
      </c>
      <c r="BN2649" t="s">
        <v>40790</v>
      </c>
      <c r="BO2649" t="s">
        <v>40791</v>
      </c>
      <c r="BQ2649" t="s">
        <v>40792</v>
      </c>
    </row>
    <row r="2650" spans="12:69" x14ac:dyDescent="0.35">
      <c r="L2650">
        <v>9800</v>
      </c>
      <c r="M2650" t="s">
        <v>3006</v>
      </c>
      <c r="AU2650" t="s">
        <v>40793</v>
      </c>
      <c r="AW2650" t="s">
        <v>40794</v>
      </c>
      <c r="AZ2650" t="s">
        <v>40795</v>
      </c>
      <c r="BA2650" t="s">
        <v>40796</v>
      </c>
      <c r="BB2650" t="s">
        <v>40797</v>
      </c>
      <c r="BD2650" t="s">
        <v>40798</v>
      </c>
      <c r="BI2650" t="s">
        <v>40799</v>
      </c>
      <c r="BN2650" t="s">
        <v>40800</v>
      </c>
      <c r="BO2650" t="s">
        <v>40801</v>
      </c>
      <c r="BQ2650" t="s">
        <v>40802</v>
      </c>
    </row>
    <row r="2651" spans="12:69" x14ac:dyDescent="0.35">
      <c r="L2651">
        <v>9800</v>
      </c>
      <c r="M2651" t="s">
        <v>3007</v>
      </c>
      <c r="AU2651" t="s">
        <v>40803</v>
      </c>
      <c r="AW2651" t="s">
        <v>40804</v>
      </c>
      <c r="AZ2651" t="s">
        <v>40805</v>
      </c>
      <c r="BA2651" t="s">
        <v>40806</v>
      </c>
      <c r="BB2651" t="s">
        <v>40807</v>
      </c>
      <c r="BD2651" t="s">
        <v>40808</v>
      </c>
      <c r="BI2651" t="s">
        <v>40809</v>
      </c>
      <c r="BN2651" t="s">
        <v>40810</v>
      </c>
      <c r="BO2651" t="s">
        <v>40811</v>
      </c>
      <c r="BQ2651" t="s">
        <v>40812</v>
      </c>
    </row>
    <row r="2652" spans="12:69" x14ac:dyDescent="0.35">
      <c r="L2652">
        <v>9800</v>
      </c>
      <c r="M2652" t="s">
        <v>3008</v>
      </c>
      <c r="AU2652" t="s">
        <v>40813</v>
      </c>
      <c r="AW2652" t="s">
        <v>40814</v>
      </c>
      <c r="AZ2652" t="s">
        <v>40815</v>
      </c>
      <c r="BA2652" t="s">
        <v>40816</v>
      </c>
      <c r="BB2652" t="s">
        <v>40817</v>
      </c>
      <c r="BD2652" t="s">
        <v>40818</v>
      </c>
      <c r="BI2652" t="s">
        <v>40819</v>
      </c>
      <c r="BN2652" t="s">
        <v>40820</v>
      </c>
      <c r="BO2652" t="s">
        <v>40821</v>
      </c>
      <c r="BQ2652" t="s">
        <v>40822</v>
      </c>
    </row>
    <row r="2653" spans="12:69" x14ac:dyDescent="0.35">
      <c r="L2653">
        <v>9800</v>
      </c>
      <c r="M2653" t="s">
        <v>3009</v>
      </c>
      <c r="AU2653" t="s">
        <v>40823</v>
      </c>
      <c r="AW2653" t="s">
        <v>40824</v>
      </c>
      <c r="AZ2653" t="s">
        <v>40825</v>
      </c>
      <c r="BA2653" t="s">
        <v>40826</v>
      </c>
      <c r="BB2653" t="s">
        <v>40827</v>
      </c>
      <c r="BD2653" t="s">
        <v>40828</v>
      </c>
      <c r="BI2653" t="s">
        <v>40829</v>
      </c>
      <c r="BN2653" t="s">
        <v>40830</v>
      </c>
      <c r="BO2653" t="s">
        <v>40831</v>
      </c>
      <c r="BQ2653" t="s">
        <v>40832</v>
      </c>
    </row>
    <row r="2654" spans="12:69" x14ac:dyDescent="0.35">
      <c r="L2654">
        <v>9800</v>
      </c>
      <c r="M2654" t="s">
        <v>3010</v>
      </c>
      <c r="AU2654" t="s">
        <v>40833</v>
      </c>
      <c r="AW2654" t="s">
        <v>40834</v>
      </c>
      <c r="AZ2654" t="s">
        <v>40835</v>
      </c>
      <c r="BA2654" t="s">
        <v>40836</v>
      </c>
      <c r="BB2654" t="s">
        <v>40837</v>
      </c>
      <c r="BD2654" t="s">
        <v>40838</v>
      </c>
      <c r="BI2654" t="s">
        <v>40839</v>
      </c>
      <c r="BN2654" t="s">
        <v>40840</v>
      </c>
      <c r="BO2654" t="s">
        <v>40841</v>
      </c>
      <c r="BQ2654" t="s">
        <v>40842</v>
      </c>
    </row>
    <row r="2655" spans="12:69" x14ac:dyDescent="0.35">
      <c r="L2655">
        <v>9800</v>
      </c>
      <c r="M2655" t="s">
        <v>3011</v>
      </c>
      <c r="AU2655" t="s">
        <v>40843</v>
      </c>
      <c r="AW2655" t="s">
        <v>40844</v>
      </c>
      <c r="AZ2655" t="s">
        <v>40845</v>
      </c>
      <c r="BA2655" t="s">
        <v>40846</v>
      </c>
      <c r="BB2655" t="s">
        <v>40847</v>
      </c>
      <c r="BD2655" t="s">
        <v>40848</v>
      </c>
      <c r="BI2655" t="s">
        <v>40849</v>
      </c>
      <c r="BN2655" t="s">
        <v>40850</v>
      </c>
      <c r="BO2655" t="s">
        <v>40851</v>
      </c>
      <c r="BQ2655" t="s">
        <v>40852</v>
      </c>
    </row>
    <row r="2656" spans="12:69" x14ac:dyDescent="0.35">
      <c r="L2656">
        <v>9800</v>
      </c>
      <c r="M2656" t="s">
        <v>3012</v>
      </c>
      <c r="AU2656" t="s">
        <v>40853</v>
      </c>
      <c r="AW2656" t="s">
        <v>40854</v>
      </c>
      <c r="AZ2656" t="s">
        <v>40855</v>
      </c>
      <c r="BA2656" t="s">
        <v>40856</v>
      </c>
      <c r="BB2656" t="s">
        <v>40857</v>
      </c>
      <c r="BD2656" t="s">
        <v>40858</v>
      </c>
      <c r="BI2656" t="s">
        <v>40859</v>
      </c>
      <c r="BN2656" t="s">
        <v>40860</v>
      </c>
      <c r="BO2656" t="s">
        <v>40861</v>
      </c>
      <c r="BQ2656" t="s">
        <v>40862</v>
      </c>
    </row>
    <row r="2657" spans="12:69" x14ac:dyDescent="0.35">
      <c r="L2657">
        <v>9800</v>
      </c>
      <c r="M2657" t="s">
        <v>3013</v>
      </c>
      <c r="AU2657" t="s">
        <v>40863</v>
      </c>
      <c r="AW2657" t="s">
        <v>40864</v>
      </c>
      <c r="AZ2657" t="s">
        <v>40865</v>
      </c>
      <c r="BA2657" t="s">
        <v>40866</v>
      </c>
      <c r="BB2657" t="s">
        <v>40867</v>
      </c>
      <c r="BD2657" t="s">
        <v>40868</v>
      </c>
      <c r="BI2657" t="s">
        <v>40869</v>
      </c>
      <c r="BN2657" t="s">
        <v>40870</v>
      </c>
      <c r="BO2657" t="s">
        <v>40871</v>
      </c>
      <c r="BQ2657" t="s">
        <v>40872</v>
      </c>
    </row>
    <row r="2658" spans="12:69" x14ac:dyDescent="0.35">
      <c r="L2658">
        <v>9800</v>
      </c>
      <c r="M2658" t="s">
        <v>3014</v>
      </c>
      <c r="AU2658" t="s">
        <v>40873</v>
      </c>
      <c r="AW2658" t="s">
        <v>40874</v>
      </c>
      <c r="AZ2658" t="s">
        <v>40875</v>
      </c>
      <c r="BA2658" t="s">
        <v>40876</v>
      </c>
      <c r="BB2658" t="s">
        <v>40877</v>
      </c>
      <c r="BD2658" t="s">
        <v>40878</v>
      </c>
      <c r="BI2658" t="s">
        <v>40879</v>
      </c>
      <c r="BN2658" t="s">
        <v>40880</v>
      </c>
      <c r="BO2658" t="s">
        <v>40881</v>
      </c>
      <c r="BQ2658" t="s">
        <v>40882</v>
      </c>
    </row>
    <row r="2659" spans="12:69" x14ac:dyDescent="0.35">
      <c r="L2659">
        <v>9810</v>
      </c>
      <c r="M2659" t="s">
        <v>3015</v>
      </c>
      <c r="AU2659" t="s">
        <v>40883</v>
      </c>
      <c r="AW2659" t="s">
        <v>40884</v>
      </c>
      <c r="AZ2659" t="s">
        <v>40885</v>
      </c>
      <c r="BA2659" t="s">
        <v>40886</v>
      </c>
      <c r="BB2659" t="s">
        <v>40887</v>
      </c>
      <c r="BD2659" t="s">
        <v>40888</v>
      </c>
      <c r="BI2659" t="s">
        <v>40889</v>
      </c>
      <c r="BN2659" t="s">
        <v>40890</v>
      </c>
      <c r="BO2659" t="s">
        <v>40891</v>
      </c>
      <c r="BQ2659" t="s">
        <v>40892</v>
      </c>
    </row>
    <row r="2660" spans="12:69" x14ac:dyDescent="0.35">
      <c r="L2660">
        <v>9810</v>
      </c>
      <c r="M2660" t="s">
        <v>3016</v>
      </c>
      <c r="AU2660" t="s">
        <v>40893</v>
      </c>
      <c r="AW2660" t="s">
        <v>40894</v>
      </c>
      <c r="AZ2660" t="s">
        <v>40895</v>
      </c>
      <c r="BA2660" t="s">
        <v>40896</v>
      </c>
      <c r="BB2660" t="s">
        <v>40897</v>
      </c>
      <c r="BD2660" t="s">
        <v>40898</v>
      </c>
      <c r="BI2660" t="s">
        <v>40899</v>
      </c>
      <c r="BN2660" t="s">
        <v>40900</v>
      </c>
      <c r="BO2660" t="s">
        <v>40901</v>
      </c>
      <c r="BQ2660" t="s">
        <v>40902</v>
      </c>
    </row>
    <row r="2661" spans="12:69" x14ac:dyDescent="0.35">
      <c r="L2661">
        <v>9820</v>
      </c>
      <c r="M2661" t="s">
        <v>3017</v>
      </c>
      <c r="AU2661" t="s">
        <v>40903</v>
      </c>
      <c r="AW2661" t="s">
        <v>40904</v>
      </c>
      <c r="AZ2661" t="s">
        <v>40905</v>
      </c>
      <c r="BA2661" t="s">
        <v>40906</v>
      </c>
      <c r="BB2661" t="s">
        <v>40907</v>
      </c>
      <c r="BD2661" t="s">
        <v>40908</v>
      </c>
      <c r="BI2661" t="s">
        <v>40909</v>
      </c>
      <c r="BN2661" t="s">
        <v>40910</v>
      </c>
      <c r="BO2661" t="s">
        <v>40911</v>
      </c>
      <c r="BQ2661" t="s">
        <v>40912</v>
      </c>
    </row>
    <row r="2662" spans="12:69" x14ac:dyDescent="0.35">
      <c r="L2662">
        <v>9820</v>
      </c>
      <c r="M2662" t="s">
        <v>3018</v>
      </c>
      <c r="AU2662" t="s">
        <v>40913</v>
      </c>
      <c r="AW2662" t="s">
        <v>40914</v>
      </c>
      <c r="AZ2662" t="s">
        <v>40915</v>
      </c>
      <c r="BA2662" t="s">
        <v>40916</v>
      </c>
      <c r="BB2662" t="s">
        <v>40917</v>
      </c>
      <c r="BD2662" t="s">
        <v>40918</v>
      </c>
      <c r="BI2662" t="s">
        <v>40919</v>
      </c>
      <c r="BN2662" t="s">
        <v>40920</v>
      </c>
      <c r="BO2662" t="s">
        <v>40921</v>
      </c>
      <c r="BQ2662" t="s">
        <v>40922</v>
      </c>
    </row>
    <row r="2663" spans="12:69" x14ac:dyDescent="0.35">
      <c r="L2663">
        <v>9820</v>
      </c>
      <c r="M2663" t="s">
        <v>3019</v>
      </c>
      <c r="AU2663" t="s">
        <v>40923</v>
      </c>
      <c r="AW2663" t="s">
        <v>40924</v>
      </c>
      <c r="AZ2663" t="s">
        <v>40925</v>
      </c>
      <c r="BA2663" t="s">
        <v>40926</v>
      </c>
      <c r="BB2663" t="s">
        <v>40927</v>
      </c>
      <c r="BD2663" t="s">
        <v>40928</v>
      </c>
      <c r="BI2663" t="s">
        <v>40929</v>
      </c>
      <c r="BN2663" t="s">
        <v>40930</v>
      </c>
      <c r="BO2663" t="s">
        <v>40931</v>
      </c>
      <c r="BQ2663" t="s">
        <v>40932</v>
      </c>
    </row>
    <row r="2664" spans="12:69" x14ac:dyDescent="0.35">
      <c r="L2664">
        <v>9820</v>
      </c>
      <c r="M2664" t="s">
        <v>3020</v>
      </c>
      <c r="AU2664" t="s">
        <v>40933</v>
      </c>
      <c r="AW2664" t="s">
        <v>40934</v>
      </c>
      <c r="AZ2664" t="s">
        <v>40935</v>
      </c>
      <c r="BA2664" t="s">
        <v>40936</v>
      </c>
      <c r="BB2664" t="s">
        <v>40937</v>
      </c>
      <c r="BD2664" t="s">
        <v>40938</v>
      </c>
      <c r="BI2664" t="s">
        <v>40939</v>
      </c>
      <c r="BN2664" t="s">
        <v>40940</v>
      </c>
      <c r="BO2664" t="s">
        <v>40941</v>
      </c>
      <c r="BQ2664" t="s">
        <v>40942</v>
      </c>
    </row>
    <row r="2665" spans="12:69" x14ac:dyDescent="0.35">
      <c r="L2665">
        <v>9820</v>
      </c>
      <c r="M2665" t="s">
        <v>3021</v>
      </c>
      <c r="AU2665" t="s">
        <v>40943</v>
      </c>
      <c r="AW2665" t="s">
        <v>40944</v>
      </c>
      <c r="AZ2665" t="s">
        <v>40945</v>
      </c>
      <c r="BA2665" t="s">
        <v>40946</v>
      </c>
      <c r="BB2665" t="s">
        <v>40947</v>
      </c>
      <c r="BD2665" t="s">
        <v>40948</v>
      </c>
      <c r="BI2665" t="s">
        <v>40949</v>
      </c>
      <c r="BN2665" t="s">
        <v>40950</v>
      </c>
      <c r="BO2665" t="s">
        <v>40951</v>
      </c>
      <c r="BQ2665" t="s">
        <v>40952</v>
      </c>
    </row>
    <row r="2666" spans="12:69" x14ac:dyDescent="0.35">
      <c r="L2666">
        <v>9820</v>
      </c>
      <c r="M2666" t="s">
        <v>3022</v>
      </c>
      <c r="AU2666" t="s">
        <v>40953</v>
      </c>
      <c r="AW2666" t="s">
        <v>40954</v>
      </c>
      <c r="AZ2666" t="s">
        <v>40955</v>
      </c>
      <c r="BA2666" t="s">
        <v>40956</v>
      </c>
      <c r="BB2666" t="s">
        <v>40957</v>
      </c>
      <c r="BD2666" t="s">
        <v>40958</v>
      </c>
      <c r="BI2666" t="s">
        <v>40959</v>
      </c>
      <c r="BN2666" t="s">
        <v>40960</v>
      </c>
      <c r="BO2666" t="s">
        <v>40961</v>
      </c>
      <c r="BQ2666" t="s">
        <v>40962</v>
      </c>
    </row>
    <row r="2667" spans="12:69" x14ac:dyDescent="0.35">
      <c r="L2667">
        <v>9830</v>
      </c>
      <c r="M2667" t="s">
        <v>3023</v>
      </c>
      <c r="AU2667" t="s">
        <v>40963</v>
      </c>
      <c r="AW2667" t="s">
        <v>40964</v>
      </c>
      <c r="AZ2667" t="s">
        <v>40965</v>
      </c>
      <c r="BA2667" t="s">
        <v>40966</v>
      </c>
      <c r="BB2667" t="s">
        <v>40967</v>
      </c>
      <c r="BD2667" t="s">
        <v>40968</v>
      </c>
      <c r="BI2667" t="s">
        <v>40969</v>
      </c>
      <c r="BN2667" t="s">
        <v>40970</v>
      </c>
      <c r="BO2667" t="s">
        <v>40971</v>
      </c>
      <c r="BQ2667" t="s">
        <v>40972</v>
      </c>
    </row>
    <row r="2668" spans="12:69" x14ac:dyDescent="0.35">
      <c r="L2668">
        <v>9831</v>
      </c>
      <c r="M2668" t="s">
        <v>3024</v>
      </c>
      <c r="AU2668" t="s">
        <v>40973</v>
      </c>
      <c r="AW2668" t="s">
        <v>40974</v>
      </c>
      <c r="AZ2668" t="s">
        <v>40975</v>
      </c>
      <c r="BA2668" t="s">
        <v>40976</v>
      </c>
      <c r="BB2668" t="s">
        <v>40977</v>
      </c>
      <c r="BD2668" t="s">
        <v>40978</v>
      </c>
      <c r="BI2668" t="s">
        <v>40979</v>
      </c>
      <c r="BN2668" t="s">
        <v>40980</v>
      </c>
      <c r="BO2668" t="s">
        <v>40981</v>
      </c>
      <c r="BQ2668" t="s">
        <v>40982</v>
      </c>
    </row>
    <row r="2669" spans="12:69" x14ac:dyDescent="0.35">
      <c r="L2669">
        <v>9840</v>
      </c>
      <c r="M2669" t="s">
        <v>3025</v>
      </c>
      <c r="AU2669" t="s">
        <v>40983</v>
      </c>
      <c r="AW2669" t="s">
        <v>40984</v>
      </c>
      <c r="AZ2669" t="s">
        <v>40985</v>
      </c>
      <c r="BA2669" t="s">
        <v>40986</v>
      </c>
      <c r="BB2669" t="s">
        <v>40987</v>
      </c>
      <c r="BD2669" t="s">
        <v>40988</v>
      </c>
      <c r="BI2669" t="s">
        <v>40989</v>
      </c>
      <c r="BN2669" t="s">
        <v>40990</v>
      </c>
      <c r="BO2669" t="s">
        <v>40991</v>
      </c>
      <c r="BQ2669" t="s">
        <v>40992</v>
      </c>
    </row>
    <row r="2670" spans="12:69" x14ac:dyDescent="0.35">
      <c r="L2670">
        <v>9840</v>
      </c>
      <c r="M2670" t="s">
        <v>3026</v>
      </c>
      <c r="AU2670" t="s">
        <v>40993</v>
      </c>
      <c r="AW2670" t="s">
        <v>40994</v>
      </c>
      <c r="AZ2670" t="s">
        <v>40995</v>
      </c>
      <c r="BA2670" t="s">
        <v>40996</v>
      </c>
      <c r="BB2670" t="s">
        <v>17978</v>
      </c>
      <c r="BD2670" t="s">
        <v>40997</v>
      </c>
      <c r="BI2670" t="s">
        <v>40998</v>
      </c>
      <c r="BN2670" t="s">
        <v>40999</v>
      </c>
      <c r="BO2670" t="s">
        <v>41000</v>
      </c>
      <c r="BQ2670" t="s">
        <v>41001</v>
      </c>
    </row>
    <row r="2671" spans="12:69" x14ac:dyDescent="0.35">
      <c r="L2671">
        <v>9850</v>
      </c>
      <c r="M2671" t="s">
        <v>3027</v>
      </c>
      <c r="AU2671" t="s">
        <v>41002</v>
      </c>
      <c r="AW2671" t="s">
        <v>41003</v>
      </c>
      <c r="AZ2671" t="s">
        <v>41004</v>
      </c>
      <c r="BA2671" t="s">
        <v>41005</v>
      </c>
      <c r="BB2671" t="s">
        <v>41006</v>
      </c>
      <c r="BD2671" t="s">
        <v>41007</v>
      </c>
      <c r="BI2671" t="s">
        <v>41008</v>
      </c>
      <c r="BN2671" t="s">
        <v>41009</v>
      </c>
      <c r="BO2671" t="s">
        <v>41010</v>
      </c>
      <c r="BQ2671" t="s">
        <v>41011</v>
      </c>
    </row>
    <row r="2672" spans="12:69" x14ac:dyDescent="0.35">
      <c r="L2672">
        <v>9850</v>
      </c>
      <c r="M2672" t="s">
        <v>3028</v>
      </c>
      <c r="AU2672" t="s">
        <v>41012</v>
      </c>
      <c r="AW2672" t="s">
        <v>41013</v>
      </c>
      <c r="AZ2672" t="s">
        <v>41014</v>
      </c>
      <c r="BA2672" t="s">
        <v>41015</v>
      </c>
      <c r="BB2672" t="s">
        <v>41016</v>
      </c>
      <c r="BD2672" t="s">
        <v>41017</v>
      </c>
      <c r="BI2672" t="s">
        <v>41018</v>
      </c>
      <c r="BN2672" t="s">
        <v>41019</v>
      </c>
      <c r="BO2672" t="s">
        <v>41020</v>
      </c>
      <c r="BQ2672" t="s">
        <v>41021</v>
      </c>
    </row>
    <row r="2673" spans="12:69" x14ac:dyDescent="0.35">
      <c r="L2673">
        <v>9850</v>
      </c>
      <c r="M2673" t="s">
        <v>3029</v>
      </c>
      <c r="AU2673" t="s">
        <v>41022</v>
      </c>
      <c r="AW2673" t="s">
        <v>41023</v>
      </c>
      <c r="AZ2673" t="s">
        <v>41024</v>
      </c>
      <c r="BA2673" t="s">
        <v>41025</v>
      </c>
      <c r="BB2673" t="s">
        <v>41026</v>
      </c>
      <c r="BD2673" t="s">
        <v>41027</v>
      </c>
      <c r="BI2673" t="s">
        <v>41028</v>
      </c>
      <c r="BN2673" t="s">
        <v>41029</v>
      </c>
      <c r="BO2673" t="s">
        <v>41030</v>
      </c>
      <c r="BQ2673" t="s">
        <v>41031</v>
      </c>
    </row>
    <row r="2674" spans="12:69" x14ac:dyDescent="0.35">
      <c r="L2674">
        <v>9850</v>
      </c>
      <c r="M2674" t="s">
        <v>3030</v>
      </c>
      <c r="AU2674" t="s">
        <v>41032</v>
      </c>
      <c r="AW2674" t="s">
        <v>41033</v>
      </c>
      <c r="AZ2674" t="s">
        <v>41034</v>
      </c>
      <c r="BA2674" t="s">
        <v>41035</v>
      </c>
      <c r="BB2674" t="s">
        <v>41036</v>
      </c>
      <c r="BD2674" t="s">
        <v>41037</v>
      </c>
      <c r="BI2674" t="s">
        <v>41038</v>
      </c>
      <c r="BN2674" t="s">
        <v>41039</v>
      </c>
      <c r="BO2674" t="s">
        <v>41040</v>
      </c>
      <c r="BQ2674" t="s">
        <v>41041</v>
      </c>
    </row>
    <row r="2675" spans="12:69" x14ac:dyDescent="0.35">
      <c r="L2675">
        <v>9850</v>
      </c>
      <c r="M2675" t="s">
        <v>3031</v>
      </c>
      <c r="AU2675" t="s">
        <v>41042</v>
      </c>
      <c r="AW2675" t="s">
        <v>41043</v>
      </c>
      <c r="AZ2675" t="s">
        <v>41044</v>
      </c>
      <c r="BA2675" t="s">
        <v>41045</v>
      </c>
      <c r="BB2675" t="s">
        <v>41046</v>
      </c>
      <c r="BD2675" t="s">
        <v>41047</v>
      </c>
      <c r="BI2675" t="s">
        <v>41048</v>
      </c>
      <c r="BN2675" t="s">
        <v>41049</v>
      </c>
      <c r="BO2675" t="s">
        <v>41050</v>
      </c>
      <c r="BQ2675" t="s">
        <v>41051</v>
      </c>
    </row>
    <row r="2676" spans="12:69" x14ac:dyDescent="0.35">
      <c r="L2676">
        <v>9850</v>
      </c>
      <c r="M2676" t="s">
        <v>3032</v>
      </c>
      <c r="AU2676" t="s">
        <v>41052</v>
      </c>
      <c r="AW2676" t="s">
        <v>41053</v>
      </c>
      <c r="AZ2676" t="s">
        <v>41054</v>
      </c>
      <c r="BA2676" t="s">
        <v>41055</v>
      </c>
      <c r="BB2676" t="s">
        <v>41056</v>
      </c>
      <c r="BD2676" t="s">
        <v>41057</v>
      </c>
      <c r="BI2676" t="s">
        <v>41058</v>
      </c>
      <c r="BN2676" t="s">
        <v>41059</v>
      </c>
      <c r="BO2676" t="s">
        <v>41060</v>
      </c>
      <c r="BQ2676" t="s">
        <v>41061</v>
      </c>
    </row>
    <row r="2677" spans="12:69" x14ac:dyDescent="0.35">
      <c r="L2677">
        <v>9860</v>
      </c>
      <c r="M2677" t="s">
        <v>3033</v>
      </c>
      <c r="AU2677" t="s">
        <v>41062</v>
      </c>
      <c r="AW2677" t="s">
        <v>41063</v>
      </c>
      <c r="AZ2677" t="s">
        <v>41064</v>
      </c>
      <c r="BA2677" t="s">
        <v>41065</v>
      </c>
      <c r="BB2677" t="s">
        <v>41066</v>
      </c>
      <c r="BD2677" t="s">
        <v>41067</v>
      </c>
      <c r="BI2677" t="s">
        <v>41068</v>
      </c>
      <c r="BN2677" t="s">
        <v>41069</v>
      </c>
      <c r="BO2677" t="s">
        <v>41070</v>
      </c>
      <c r="BQ2677" t="s">
        <v>41071</v>
      </c>
    </row>
    <row r="2678" spans="12:69" x14ac:dyDescent="0.35">
      <c r="L2678">
        <v>9860</v>
      </c>
      <c r="M2678" t="s">
        <v>3034</v>
      </c>
      <c r="AU2678" t="s">
        <v>41072</v>
      </c>
      <c r="AW2678" t="s">
        <v>41073</v>
      </c>
      <c r="AZ2678" t="s">
        <v>41074</v>
      </c>
      <c r="BA2678" t="s">
        <v>41075</v>
      </c>
      <c r="BB2678" t="s">
        <v>41076</v>
      </c>
      <c r="BD2678" t="s">
        <v>41077</v>
      </c>
      <c r="BI2678" t="s">
        <v>41078</v>
      </c>
      <c r="BN2678" t="s">
        <v>41079</v>
      </c>
      <c r="BO2678" t="s">
        <v>41080</v>
      </c>
      <c r="BQ2678" t="s">
        <v>41081</v>
      </c>
    </row>
    <row r="2679" spans="12:69" x14ac:dyDescent="0.35">
      <c r="L2679">
        <v>9860</v>
      </c>
      <c r="M2679" t="s">
        <v>3035</v>
      </c>
      <c r="AU2679" t="s">
        <v>41082</v>
      </c>
      <c r="AW2679" t="s">
        <v>41083</v>
      </c>
      <c r="AZ2679" t="s">
        <v>41084</v>
      </c>
      <c r="BA2679" t="s">
        <v>41085</v>
      </c>
      <c r="BB2679" t="s">
        <v>41086</v>
      </c>
      <c r="BD2679" t="s">
        <v>41087</v>
      </c>
      <c r="BI2679" t="s">
        <v>41088</v>
      </c>
      <c r="BN2679" t="s">
        <v>41089</v>
      </c>
      <c r="BO2679" t="s">
        <v>41090</v>
      </c>
      <c r="BQ2679" t="s">
        <v>41091</v>
      </c>
    </row>
    <row r="2680" spans="12:69" x14ac:dyDescent="0.35">
      <c r="L2680">
        <v>9860</v>
      </c>
      <c r="M2680" t="s">
        <v>3036</v>
      </c>
      <c r="AU2680" t="s">
        <v>41092</v>
      </c>
      <c r="AW2680" t="s">
        <v>41093</v>
      </c>
      <c r="AZ2680" t="s">
        <v>41094</v>
      </c>
      <c r="BA2680" t="s">
        <v>41095</v>
      </c>
      <c r="BB2680" t="s">
        <v>41096</v>
      </c>
      <c r="BD2680" t="s">
        <v>41097</v>
      </c>
      <c r="BI2680" t="s">
        <v>41098</v>
      </c>
      <c r="BN2680" t="s">
        <v>41099</v>
      </c>
      <c r="BO2680" t="s">
        <v>41100</v>
      </c>
      <c r="BQ2680" t="s">
        <v>41101</v>
      </c>
    </row>
    <row r="2681" spans="12:69" x14ac:dyDescent="0.35">
      <c r="L2681">
        <v>9860</v>
      </c>
      <c r="M2681" t="s">
        <v>3036</v>
      </c>
      <c r="AU2681" t="s">
        <v>41102</v>
      </c>
      <c r="AW2681" t="s">
        <v>41103</v>
      </c>
      <c r="AZ2681" t="s">
        <v>41104</v>
      </c>
      <c r="BA2681" t="s">
        <v>41105</v>
      </c>
      <c r="BB2681" t="s">
        <v>41106</v>
      </c>
      <c r="BD2681" t="s">
        <v>41107</v>
      </c>
      <c r="BI2681" t="s">
        <v>41108</v>
      </c>
      <c r="BN2681" t="s">
        <v>41109</v>
      </c>
      <c r="BO2681" t="s">
        <v>41110</v>
      </c>
      <c r="BQ2681" t="s">
        <v>41111</v>
      </c>
    </row>
    <row r="2682" spans="12:69" x14ac:dyDescent="0.35">
      <c r="L2682">
        <v>9860</v>
      </c>
      <c r="M2682" t="s">
        <v>3037</v>
      </c>
      <c r="AU2682" t="s">
        <v>41112</v>
      </c>
      <c r="AW2682" t="s">
        <v>41113</v>
      </c>
      <c r="AZ2682" t="s">
        <v>41114</v>
      </c>
      <c r="BA2682" t="s">
        <v>41115</v>
      </c>
      <c r="BB2682" t="s">
        <v>41116</v>
      </c>
      <c r="BD2682" t="s">
        <v>41117</v>
      </c>
      <c r="BI2682" t="s">
        <v>41118</v>
      </c>
      <c r="BN2682" t="s">
        <v>41119</v>
      </c>
      <c r="BO2682" t="s">
        <v>41120</v>
      </c>
      <c r="BQ2682" t="s">
        <v>41121</v>
      </c>
    </row>
    <row r="2683" spans="12:69" x14ac:dyDescent="0.35">
      <c r="L2683">
        <v>9870</v>
      </c>
      <c r="M2683" t="s">
        <v>3038</v>
      </c>
      <c r="AU2683" t="s">
        <v>41122</v>
      </c>
      <c r="AW2683" t="s">
        <v>41123</v>
      </c>
      <c r="AZ2683" t="s">
        <v>41124</v>
      </c>
      <c r="BA2683" t="s">
        <v>41125</v>
      </c>
      <c r="BB2683" t="s">
        <v>41126</v>
      </c>
      <c r="BD2683" t="s">
        <v>41127</v>
      </c>
      <c r="BI2683" t="s">
        <v>41128</v>
      </c>
      <c r="BN2683" t="s">
        <v>41129</v>
      </c>
      <c r="BO2683" t="s">
        <v>41130</v>
      </c>
      <c r="BQ2683" t="s">
        <v>41131</v>
      </c>
    </row>
    <row r="2684" spans="12:69" x14ac:dyDescent="0.35">
      <c r="L2684">
        <v>9870</v>
      </c>
      <c r="M2684" t="s">
        <v>3039</v>
      </c>
      <c r="AU2684" t="s">
        <v>41132</v>
      </c>
      <c r="AW2684" t="s">
        <v>41133</v>
      </c>
      <c r="AZ2684" t="s">
        <v>41134</v>
      </c>
      <c r="BA2684" t="s">
        <v>41135</v>
      </c>
      <c r="BB2684" t="s">
        <v>41136</v>
      </c>
      <c r="BD2684" t="s">
        <v>41137</v>
      </c>
      <c r="BI2684" t="s">
        <v>41138</v>
      </c>
      <c r="BN2684" t="s">
        <v>41139</v>
      </c>
      <c r="BO2684" t="s">
        <v>41140</v>
      </c>
      <c r="BQ2684" t="s">
        <v>41141</v>
      </c>
    </row>
    <row r="2685" spans="12:69" x14ac:dyDescent="0.35">
      <c r="L2685">
        <v>9870</v>
      </c>
      <c r="M2685" t="s">
        <v>3040</v>
      </c>
      <c r="AU2685" t="s">
        <v>41142</v>
      </c>
      <c r="AW2685" t="s">
        <v>41143</v>
      </c>
      <c r="AZ2685" t="s">
        <v>41144</v>
      </c>
      <c r="BA2685" t="s">
        <v>41145</v>
      </c>
      <c r="BB2685" t="s">
        <v>41146</v>
      </c>
      <c r="BD2685" t="s">
        <v>41147</v>
      </c>
      <c r="BI2685" t="s">
        <v>41148</v>
      </c>
      <c r="BN2685" t="s">
        <v>41149</v>
      </c>
      <c r="BO2685" t="s">
        <v>41150</v>
      </c>
      <c r="BQ2685" t="s">
        <v>41151</v>
      </c>
    </row>
    <row r="2686" spans="12:69" x14ac:dyDescent="0.35">
      <c r="L2686">
        <v>9880</v>
      </c>
      <c r="M2686" t="s">
        <v>3041</v>
      </c>
      <c r="AU2686" t="s">
        <v>41152</v>
      </c>
      <c r="AW2686" t="s">
        <v>41153</v>
      </c>
      <c r="AZ2686" t="s">
        <v>41154</v>
      </c>
      <c r="BA2686" t="s">
        <v>41155</v>
      </c>
      <c r="BB2686" t="s">
        <v>41156</v>
      </c>
      <c r="BD2686" t="s">
        <v>41157</v>
      </c>
      <c r="BI2686" t="s">
        <v>41158</v>
      </c>
      <c r="BN2686" t="s">
        <v>41159</v>
      </c>
      <c r="BO2686" t="s">
        <v>41160</v>
      </c>
      <c r="BQ2686" t="s">
        <v>41161</v>
      </c>
    </row>
    <row r="2687" spans="12:69" x14ac:dyDescent="0.35">
      <c r="L2687">
        <v>9880</v>
      </c>
      <c r="M2687" t="s">
        <v>3042</v>
      </c>
      <c r="AU2687" t="s">
        <v>41162</v>
      </c>
      <c r="AW2687" t="s">
        <v>41163</v>
      </c>
      <c r="AZ2687" t="s">
        <v>41164</v>
      </c>
      <c r="BA2687" t="s">
        <v>41165</v>
      </c>
      <c r="BB2687" t="s">
        <v>41166</v>
      </c>
      <c r="BD2687" t="s">
        <v>41167</v>
      </c>
      <c r="BI2687" t="s">
        <v>41168</v>
      </c>
      <c r="BN2687" t="s">
        <v>41169</v>
      </c>
      <c r="BO2687" t="s">
        <v>41170</v>
      </c>
      <c r="BQ2687" t="s">
        <v>41171</v>
      </c>
    </row>
    <row r="2688" spans="12:69" x14ac:dyDescent="0.35">
      <c r="L2688">
        <v>9880</v>
      </c>
      <c r="M2688" t="s">
        <v>3043</v>
      </c>
      <c r="AU2688" t="s">
        <v>41172</v>
      </c>
      <c r="AW2688" t="s">
        <v>41173</v>
      </c>
      <c r="AZ2688" t="s">
        <v>41174</v>
      </c>
      <c r="BA2688" t="s">
        <v>41175</v>
      </c>
      <c r="BB2688" t="s">
        <v>41176</v>
      </c>
      <c r="BD2688" t="s">
        <v>41177</v>
      </c>
      <c r="BI2688" t="s">
        <v>41178</v>
      </c>
      <c r="BN2688" t="s">
        <v>41179</v>
      </c>
      <c r="BO2688" t="s">
        <v>41180</v>
      </c>
      <c r="BQ2688" t="s">
        <v>41181</v>
      </c>
    </row>
    <row r="2689" spans="12:69" x14ac:dyDescent="0.35">
      <c r="L2689">
        <v>9881</v>
      </c>
      <c r="M2689" t="s">
        <v>3044</v>
      </c>
      <c r="AU2689" t="s">
        <v>41182</v>
      </c>
      <c r="AW2689" t="s">
        <v>41183</v>
      </c>
      <c r="AZ2689" t="s">
        <v>41184</v>
      </c>
      <c r="BA2689" t="s">
        <v>41185</v>
      </c>
      <c r="BB2689" t="s">
        <v>41186</v>
      </c>
      <c r="BD2689" t="s">
        <v>41187</v>
      </c>
      <c r="BI2689" t="s">
        <v>41188</v>
      </c>
      <c r="BN2689" t="s">
        <v>41189</v>
      </c>
      <c r="BO2689" t="s">
        <v>41190</v>
      </c>
      <c r="BQ2689" t="s">
        <v>41191</v>
      </c>
    </row>
    <row r="2690" spans="12:69" x14ac:dyDescent="0.35">
      <c r="L2690">
        <v>9890</v>
      </c>
      <c r="M2690" t="s">
        <v>3045</v>
      </c>
      <c r="AU2690" t="s">
        <v>41192</v>
      </c>
      <c r="AW2690" t="s">
        <v>41193</v>
      </c>
      <c r="AZ2690" t="s">
        <v>41194</v>
      </c>
      <c r="BA2690" t="s">
        <v>41195</v>
      </c>
      <c r="BB2690" t="s">
        <v>41196</v>
      </c>
      <c r="BD2690" t="s">
        <v>41197</v>
      </c>
      <c r="BI2690" t="s">
        <v>41198</v>
      </c>
      <c r="BN2690" t="s">
        <v>41199</v>
      </c>
      <c r="BO2690" t="s">
        <v>41200</v>
      </c>
      <c r="BQ2690" t="s">
        <v>41201</v>
      </c>
    </row>
    <row r="2691" spans="12:69" x14ac:dyDescent="0.35">
      <c r="L2691">
        <v>9890</v>
      </c>
      <c r="M2691" t="s">
        <v>3046</v>
      </c>
      <c r="AU2691" t="s">
        <v>41202</v>
      </c>
      <c r="AW2691" t="s">
        <v>41203</v>
      </c>
      <c r="AZ2691" t="s">
        <v>41204</v>
      </c>
      <c r="BA2691" t="s">
        <v>41205</v>
      </c>
      <c r="BB2691" t="s">
        <v>41206</v>
      </c>
      <c r="BD2691" t="s">
        <v>41207</v>
      </c>
      <c r="BI2691" t="s">
        <v>41208</v>
      </c>
      <c r="BN2691" t="s">
        <v>41209</v>
      </c>
      <c r="BO2691" t="s">
        <v>41210</v>
      </c>
      <c r="BQ2691" t="s">
        <v>41211</v>
      </c>
    </row>
    <row r="2692" spans="12:69" x14ac:dyDescent="0.35">
      <c r="L2692">
        <v>9890</v>
      </c>
      <c r="M2692" t="s">
        <v>3047</v>
      </c>
      <c r="AU2692" t="s">
        <v>41212</v>
      </c>
      <c r="AW2692" t="s">
        <v>41213</v>
      </c>
      <c r="AZ2692" t="s">
        <v>41214</v>
      </c>
      <c r="BA2692" t="s">
        <v>41215</v>
      </c>
      <c r="BB2692" t="s">
        <v>41216</v>
      </c>
      <c r="BD2692" t="s">
        <v>41217</v>
      </c>
      <c r="BI2692" t="s">
        <v>41218</v>
      </c>
      <c r="BN2692" t="s">
        <v>41219</v>
      </c>
      <c r="BO2692" t="s">
        <v>41220</v>
      </c>
      <c r="BQ2692" t="s">
        <v>41221</v>
      </c>
    </row>
    <row r="2693" spans="12:69" x14ac:dyDescent="0.35">
      <c r="L2693">
        <v>9890</v>
      </c>
      <c r="M2693" t="s">
        <v>3048</v>
      </c>
      <c r="AU2693" t="s">
        <v>41222</v>
      </c>
      <c r="AW2693" t="s">
        <v>41223</v>
      </c>
      <c r="AZ2693" t="s">
        <v>41224</v>
      </c>
      <c r="BA2693" t="s">
        <v>41225</v>
      </c>
      <c r="BB2693" t="s">
        <v>41226</v>
      </c>
      <c r="BD2693" t="s">
        <v>41227</v>
      </c>
      <c r="BI2693" t="s">
        <v>41228</v>
      </c>
      <c r="BN2693" t="s">
        <v>41229</v>
      </c>
      <c r="BO2693" t="s">
        <v>41230</v>
      </c>
      <c r="BQ2693" t="s">
        <v>41231</v>
      </c>
    </row>
    <row r="2694" spans="12:69" x14ac:dyDescent="0.35">
      <c r="L2694">
        <v>9890</v>
      </c>
      <c r="M2694" t="s">
        <v>3049</v>
      </c>
      <c r="AU2694" t="s">
        <v>41232</v>
      </c>
      <c r="AW2694" t="s">
        <v>41233</v>
      </c>
      <c r="AZ2694" t="s">
        <v>41234</v>
      </c>
      <c r="BA2694" t="s">
        <v>41235</v>
      </c>
      <c r="BB2694" t="s">
        <v>41236</v>
      </c>
      <c r="BD2694" t="s">
        <v>41237</v>
      </c>
      <c r="BI2694" t="s">
        <v>41238</v>
      </c>
      <c r="BN2694" t="s">
        <v>41239</v>
      </c>
      <c r="BO2694" t="s">
        <v>41240</v>
      </c>
      <c r="BQ2694" t="s">
        <v>41241</v>
      </c>
    </row>
    <row r="2695" spans="12:69" x14ac:dyDescent="0.35">
      <c r="L2695">
        <v>9890</v>
      </c>
      <c r="M2695" t="s">
        <v>3050</v>
      </c>
      <c r="AU2695" t="s">
        <v>41242</v>
      </c>
      <c r="AW2695" t="s">
        <v>41243</v>
      </c>
      <c r="AZ2695" t="s">
        <v>41244</v>
      </c>
      <c r="BA2695" t="s">
        <v>41245</v>
      </c>
      <c r="BB2695" t="s">
        <v>41246</v>
      </c>
      <c r="BD2695" t="s">
        <v>41247</v>
      </c>
      <c r="BI2695" t="s">
        <v>41248</v>
      </c>
      <c r="BN2695" t="s">
        <v>41249</v>
      </c>
      <c r="BO2695" t="s">
        <v>41250</v>
      </c>
      <c r="BQ2695" t="s">
        <v>41251</v>
      </c>
    </row>
    <row r="2696" spans="12:69" x14ac:dyDescent="0.35">
      <c r="L2696">
        <v>9900</v>
      </c>
      <c r="M2696" t="s">
        <v>3051</v>
      </c>
      <c r="AU2696" t="s">
        <v>41252</v>
      </c>
      <c r="AW2696" t="s">
        <v>41253</v>
      </c>
      <c r="AZ2696" t="s">
        <v>41254</v>
      </c>
      <c r="BA2696" t="s">
        <v>41255</v>
      </c>
      <c r="BB2696" t="s">
        <v>41256</v>
      </c>
      <c r="BD2696" t="s">
        <v>41257</v>
      </c>
      <c r="BI2696" t="s">
        <v>41258</v>
      </c>
      <c r="BN2696" t="s">
        <v>41259</v>
      </c>
      <c r="BO2696" t="s">
        <v>41260</v>
      </c>
      <c r="BQ2696" t="s">
        <v>41261</v>
      </c>
    </row>
    <row r="2697" spans="12:69" x14ac:dyDescent="0.35">
      <c r="L2697">
        <v>9910</v>
      </c>
      <c r="M2697" t="s">
        <v>3052</v>
      </c>
      <c r="AU2697" t="s">
        <v>41262</v>
      </c>
      <c r="AW2697" t="s">
        <v>41263</v>
      </c>
      <c r="AZ2697" t="s">
        <v>41264</v>
      </c>
      <c r="BA2697" t="s">
        <v>41265</v>
      </c>
      <c r="BB2697" t="s">
        <v>41266</v>
      </c>
      <c r="BD2697" t="s">
        <v>41267</v>
      </c>
      <c r="BI2697" t="s">
        <v>41268</v>
      </c>
      <c r="BN2697" t="s">
        <v>41269</v>
      </c>
      <c r="BO2697" t="s">
        <v>41270</v>
      </c>
      <c r="BQ2697" t="s">
        <v>41271</v>
      </c>
    </row>
    <row r="2698" spans="12:69" x14ac:dyDescent="0.35">
      <c r="L2698">
        <v>9910</v>
      </c>
      <c r="M2698" t="s">
        <v>3053</v>
      </c>
      <c r="AU2698" t="s">
        <v>41272</v>
      </c>
      <c r="AW2698" t="s">
        <v>41273</v>
      </c>
      <c r="AZ2698" t="s">
        <v>41274</v>
      </c>
      <c r="BA2698" t="s">
        <v>41275</v>
      </c>
      <c r="BB2698" t="s">
        <v>41276</v>
      </c>
      <c r="BD2698" t="s">
        <v>41277</v>
      </c>
      <c r="BI2698" t="s">
        <v>41278</v>
      </c>
      <c r="BN2698" t="s">
        <v>41279</v>
      </c>
      <c r="BO2698" t="s">
        <v>41280</v>
      </c>
      <c r="BQ2698" t="s">
        <v>41281</v>
      </c>
    </row>
    <row r="2699" spans="12:69" x14ac:dyDescent="0.35">
      <c r="L2699">
        <v>9920</v>
      </c>
      <c r="M2699" t="s">
        <v>3054</v>
      </c>
      <c r="AU2699" t="s">
        <v>27341</v>
      </c>
      <c r="AW2699" t="s">
        <v>41282</v>
      </c>
      <c r="AZ2699" t="s">
        <v>41283</v>
      </c>
      <c r="BA2699" t="s">
        <v>41284</v>
      </c>
      <c r="BB2699" t="s">
        <v>41285</v>
      </c>
      <c r="BD2699" t="s">
        <v>41286</v>
      </c>
      <c r="BI2699" t="s">
        <v>41287</v>
      </c>
      <c r="BN2699" t="s">
        <v>41288</v>
      </c>
      <c r="BO2699" t="s">
        <v>41289</v>
      </c>
      <c r="BQ2699" t="s">
        <v>41290</v>
      </c>
    </row>
    <row r="2700" spans="12:69" x14ac:dyDescent="0.35">
      <c r="L2700">
        <v>9921</v>
      </c>
      <c r="M2700" t="s">
        <v>3055</v>
      </c>
      <c r="AU2700" t="s">
        <v>41291</v>
      </c>
      <c r="AW2700" t="s">
        <v>41292</v>
      </c>
      <c r="AZ2700" t="s">
        <v>41293</v>
      </c>
      <c r="BA2700" t="s">
        <v>41294</v>
      </c>
      <c r="BB2700" t="s">
        <v>41295</v>
      </c>
      <c r="BD2700" t="s">
        <v>41296</v>
      </c>
      <c r="BI2700" t="s">
        <v>41297</v>
      </c>
      <c r="BN2700" t="s">
        <v>41298</v>
      </c>
      <c r="BO2700" t="s">
        <v>41299</v>
      </c>
      <c r="BQ2700" t="s">
        <v>41300</v>
      </c>
    </row>
    <row r="2701" spans="12:69" x14ac:dyDescent="0.35">
      <c r="L2701">
        <v>9930</v>
      </c>
      <c r="M2701" t="s">
        <v>3056</v>
      </c>
      <c r="AU2701" t="s">
        <v>41301</v>
      </c>
      <c r="AW2701" t="s">
        <v>41302</v>
      </c>
      <c r="AZ2701" t="s">
        <v>41303</v>
      </c>
      <c r="BA2701" t="s">
        <v>41304</v>
      </c>
      <c r="BB2701" t="s">
        <v>41305</v>
      </c>
      <c r="BD2701" t="s">
        <v>41306</v>
      </c>
      <c r="BI2701" t="s">
        <v>41307</v>
      </c>
      <c r="BN2701" t="s">
        <v>41308</v>
      </c>
      <c r="BO2701" t="s">
        <v>41309</v>
      </c>
      <c r="BQ2701" t="s">
        <v>41310</v>
      </c>
    </row>
    <row r="2702" spans="12:69" x14ac:dyDescent="0.35">
      <c r="L2702">
        <v>9931</v>
      </c>
      <c r="M2702" t="s">
        <v>3057</v>
      </c>
      <c r="AU2702" t="s">
        <v>41311</v>
      </c>
      <c r="AW2702" t="s">
        <v>41312</v>
      </c>
      <c r="AZ2702" t="s">
        <v>41313</v>
      </c>
      <c r="BA2702" t="s">
        <v>41314</v>
      </c>
      <c r="BB2702" t="s">
        <v>41315</v>
      </c>
      <c r="BD2702" t="s">
        <v>41316</v>
      </c>
      <c r="BI2702" t="s">
        <v>41317</v>
      </c>
      <c r="BN2702" t="s">
        <v>41318</v>
      </c>
      <c r="BO2702" t="s">
        <v>41319</v>
      </c>
      <c r="BQ2702" t="s">
        <v>41320</v>
      </c>
    </row>
    <row r="2703" spans="12:69" x14ac:dyDescent="0.35">
      <c r="L2703">
        <v>9932</v>
      </c>
      <c r="M2703" t="s">
        <v>3058</v>
      </c>
      <c r="AU2703" t="s">
        <v>41321</v>
      </c>
      <c r="AW2703" t="s">
        <v>41322</v>
      </c>
      <c r="AZ2703" t="s">
        <v>41323</v>
      </c>
      <c r="BA2703" t="s">
        <v>41324</v>
      </c>
      <c r="BB2703" t="s">
        <v>41325</v>
      </c>
      <c r="BD2703" t="s">
        <v>41326</v>
      </c>
      <c r="BI2703" t="s">
        <v>41327</v>
      </c>
      <c r="BN2703" t="s">
        <v>41328</v>
      </c>
      <c r="BO2703" t="s">
        <v>41329</v>
      </c>
      <c r="BQ2703" t="s">
        <v>41330</v>
      </c>
    </row>
    <row r="2704" spans="12:69" x14ac:dyDescent="0.35">
      <c r="L2704">
        <v>9940</v>
      </c>
      <c r="M2704" t="s">
        <v>3059</v>
      </c>
      <c r="AU2704" t="s">
        <v>41331</v>
      </c>
      <c r="AW2704" t="s">
        <v>41332</v>
      </c>
      <c r="AZ2704" t="s">
        <v>41333</v>
      </c>
      <c r="BA2704" t="s">
        <v>41334</v>
      </c>
      <c r="BB2704" t="s">
        <v>41335</v>
      </c>
      <c r="BD2704" t="s">
        <v>41336</v>
      </c>
      <c r="BI2704" t="s">
        <v>41337</v>
      </c>
      <c r="BN2704" t="s">
        <v>41338</v>
      </c>
      <c r="BO2704" t="s">
        <v>41339</v>
      </c>
      <c r="BQ2704" t="s">
        <v>41340</v>
      </c>
    </row>
    <row r="2705" spans="12:69" x14ac:dyDescent="0.35">
      <c r="L2705">
        <v>9940</v>
      </c>
      <c r="M2705" t="s">
        <v>3060</v>
      </c>
      <c r="AU2705" t="s">
        <v>41341</v>
      </c>
      <c r="AW2705" t="s">
        <v>41342</v>
      </c>
      <c r="AZ2705" t="s">
        <v>41343</v>
      </c>
      <c r="BA2705" t="s">
        <v>41344</v>
      </c>
      <c r="BB2705" t="s">
        <v>41345</v>
      </c>
      <c r="BD2705" t="s">
        <v>41346</v>
      </c>
      <c r="BI2705" t="s">
        <v>41347</v>
      </c>
      <c r="BN2705" t="s">
        <v>41348</v>
      </c>
      <c r="BO2705" t="s">
        <v>41349</v>
      </c>
      <c r="BQ2705" t="s">
        <v>41350</v>
      </c>
    </row>
    <row r="2706" spans="12:69" x14ac:dyDescent="0.35">
      <c r="L2706">
        <v>9940</v>
      </c>
      <c r="M2706" t="s">
        <v>3061</v>
      </c>
      <c r="AU2706" t="s">
        <v>41351</v>
      </c>
      <c r="AW2706" t="s">
        <v>41352</v>
      </c>
      <c r="AZ2706" t="s">
        <v>41353</v>
      </c>
      <c r="BA2706" t="s">
        <v>41354</v>
      </c>
      <c r="BB2706" t="s">
        <v>41355</v>
      </c>
      <c r="BD2706" t="s">
        <v>41356</v>
      </c>
      <c r="BI2706" t="s">
        <v>41357</v>
      </c>
      <c r="BN2706" t="s">
        <v>41358</v>
      </c>
      <c r="BO2706" t="s">
        <v>41359</v>
      </c>
      <c r="BQ2706" t="s">
        <v>41360</v>
      </c>
    </row>
    <row r="2707" spans="12:69" x14ac:dyDescent="0.35">
      <c r="L2707">
        <v>9940</v>
      </c>
      <c r="M2707" t="s">
        <v>3062</v>
      </c>
      <c r="AU2707" t="s">
        <v>41361</v>
      </c>
      <c r="AW2707" t="s">
        <v>41362</v>
      </c>
      <c r="AZ2707" t="s">
        <v>41363</v>
      </c>
      <c r="BA2707" t="s">
        <v>41364</v>
      </c>
      <c r="BB2707" t="s">
        <v>41365</v>
      </c>
      <c r="BD2707" t="s">
        <v>41366</v>
      </c>
      <c r="BI2707" t="s">
        <v>41367</v>
      </c>
      <c r="BN2707" t="s">
        <v>41368</v>
      </c>
      <c r="BO2707" t="s">
        <v>41369</v>
      </c>
      <c r="BQ2707" t="s">
        <v>41370</v>
      </c>
    </row>
    <row r="2708" spans="12:69" x14ac:dyDescent="0.35">
      <c r="L2708">
        <v>9950</v>
      </c>
      <c r="M2708" t="s">
        <v>3063</v>
      </c>
      <c r="AU2708" t="s">
        <v>41371</v>
      </c>
      <c r="AW2708" t="s">
        <v>41372</v>
      </c>
      <c r="AZ2708" t="s">
        <v>41373</v>
      </c>
      <c r="BA2708" t="s">
        <v>41374</v>
      </c>
      <c r="BB2708" t="s">
        <v>41375</v>
      </c>
      <c r="BD2708" t="s">
        <v>41376</v>
      </c>
      <c r="BI2708" t="s">
        <v>41377</v>
      </c>
      <c r="BN2708" t="s">
        <v>41378</v>
      </c>
      <c r="BO2708" t="s">
        <v>41379</v>
      </c>
      <c r="BQ2708" t="s">
        <v>41380</v>
      </c>
    </row>
    <row r="2709" spans="12:69" x14ac:dyDescent="0.35">
      <c r="L2709">
        <v>9960</v>
      </c>
      <c r="M2709" t="s">
        <v>3064</v>
      </c>
      <c r="AU2709" t="s">
        <v>41381</v>
      </c>
      <c r="AW2709" t="s">
        <v>41382</v>
      </c>
      <c r="AZ2709" t="s">
        <v>41383</v>
      </c>
      <c r="BA2709" t="s">
        <v>41384</v>
      </c>
      <c r="BB2709" t="s">
        <v>41385</v>
      </c>
      <c r="BD2709" t="s">
        <v>41386</v>
      </c>
      <c r="BI2709" t="s">
        <v>41387</v>
      </c>
      <c r="BN2709" t="s">
        <v>41388</v>
      </c>
      <c r="BO2709" t="s">
        <v>41389</v>
      </c>
      <c r="BQ2709" t="s">
        <v>41390</v>
      </c>
    </row>
    <row r="2710" spans="12:69" x14ac:dyDescent="0.35">
      <c r="L2710">
        <v>9961</v>
      </c>
      <c r="M2710" t="s">
        <v>3065</v>
      </c>
      <c r="AU2710" t="s">
        <v>41391</v>
      </c>
      <c r="AW2710" t="s">
        <v>41392</v>
      </c>
      <c r="AZ2710" t="s">
        <v>41393</v>
      </c>
      <c r="BA2710" t="s">
        <v>41394</v>
      </c>
      <c r="BB2710" t="s">
        <v>41395</v>
      </c>
      <c r="BD2710" t="s">
        <v>41396</v>
      </c>
      <c r="BI2710" t="s">
        <v>41397</v>
      </c>
      <c r="BN2710" t="s">
        <v>41398</v>
      </c>
      <c r="BO2710" t="s">
        <v>41399</v>
      </c>
      <c r="BQ2710" t="s">
        <v>41400</v>
      </c>
    </row>
    <row r="2711" spans="12:69" x14ac:dyDescent="0.35">
      <c r="L2711">
        <v>9968</v>
      </c>
      <c r="M2711" t="s">
        <v>3066</v>
      </c>
      <c r="AU2711" t="s">
        <v>41401</v>
      </c>
      <c r="AW2711" t="s">
        <v>41402</v>
      </c>
      <c r="AZ2711" t="s">
        <v>41403</v>
      </c>
      <c r="BA2711" t="s">
        <v>41404</v>
      </c>
      <c r="BB2711" t="s">
        <v>41405</v>
      </c>
      <c r="BD2711" t="s">
        <v>41406</v>
      </c>
      <c r="BI2711" t="s">
        <v>41407</v>
      </c>
      <c r="BN2711" t="s">
        <v>41408</v>
      </c>
      <c r="BO2711" t="s">
        <v>41409</v>
      </c>
      <c r="BQ2711" t="s">
        <v>41410</v>
      </c>
    </row>
    <row r="2712" spans="12:69" x14ac:dyDescent="0.35">
      <c r="L2712">
        <v>9968</v>
      </c>
      <c r="M2712" t="s">
        <v>3067</v>
      </c>
      <c r="AU2712" t="s">
        <v>41411</v>
      </c>
      <c r="AW2712" t="s">
        <v>41412</v>
      </c>
      <c r="AZ2712" t="s">
        <v>41413</v>
      </c>
      <c r="BA2712" t="s">
        <v>41414</v>
      </c>
      <c r="BB2712" t="s">
        <v>41415</v>
      </c>
      <c r="BD2712" t="s">
        <v>41416</v>
      </c>
      <c r="BI2712" t="s">
        <v>41417</v>
      </c>
      <c r="BN2712" t="s">
        <v>41418</v>
      </c>
      <c r="BO2712" t="s">
        <v>41419</v>
      </c>
      <c r="BQ2712" t="s">
        <v>41420</v>
      </c>
    </row>
    <row r="2713" spans="12:69" x14ac:dyDescent="0.35">
      <c r="L2713">
        <v>9970</v>
      </c>
      <c r="M2713" t="s">
        <v>3068</v>
      </c>
      <c r="AU2713" t="s">
        <v>41421</v>
      </c>
      <c r="AW2713" t="s">
        <v>41422</v>
      </c>
      <c r="AZ2713" t="s">
        <v>41423</v>
      </c>
      <c r="BA2713" t="s">
        <v>41424</v>
      </c>
      <c r="BB2713" t="s">
        <v>41425</v>
      </c>
      <c r="BD2713" t="s">
        <v>41426</v>
      </c>
      <c r="BI2713" t="s">
        <v>41427</v>
      </c>
      <c r="BN2713" t="s">
        <v>41428</v>
      </c>
      <c r="BO2713" t="s">
        <v>41429</v>
      </c>
      <c r="BQ2713" t="s">
        <v>41430</v>
      </c>
    </row>
    <row r="2714" spans="12:69" x14ac:dyDescent="0.35">
      <c r="L2714">
        <v>9971</v>
      </c>
      <c r="M2714" t="s">
        <v>3069</v>
      </c>
      <c r="AU2714" t="s">
        <v>41431</v>
      </c>
      <c r="AW2714" t="s">
        <v>41432</v>
      </c>
      <c r="AZ2714" t="s">
        <v>41433</v>
      </c>
      <c r="BA2714" t="s">
        <v>41434</v>
      </c>
      <c r="BB2714" t="s">
        <v>41435</v>
      </c>
      <c r="BD2714" t="s">
        <v>41436</v>
      </c>
      <c r="BI2714" t="s">
        <v>41437</v>
      </c>
      <c r="BN2714" t="s">
        <v>41438</v>
      </c>
      <c r="BO2714" t="s">
        <v>41439</v>
      </c>
      <c r="BQ2714" t="s">
        <v>41440</v>
      </c>
    </row>
    <row r="2715" spans="12:69" x14ac:dyDescent="0.35">
      <c r="L2715">
        <v>9980</v>
      </c>
      <c r="M2715" t="s">
        <v>3070</v>
      </c>
      <c r="AU2715" t="s">
        <v>41441</v>
      </c>
      <c r="AW2715" t="s">
        <v>41442</v>
      </c>
      <c r="AZ2715" t="s">
        <v>41443</v>
      </c>
      <c r="BA2715" t="s">
        <v>41444</v>
      </c>
      <c r="BB2715" t="s">
        <v>41445</v>
      </c>
      <c r="BD2715" t="s">
        <v>41446</v>
      </c>
      <c r="BI2715" t="s">
        <v>41447</v>
      </c>
      <c r="BN2715" t="s">
        <v>41448</v>
      </c>
      <c r="BO2715" t="s">
        <v>41449</v>
      </c>
      <c r="BQ2715" t="s">
        <v>41450</v>
      </c>
    </row>
    <row r="2716" spans="12:69" x14ac:dyDescent="0.35">
      <c r="L2716">
        <v>9981</v>
      </c>
      <c r="M2716" t="s">
        <v>3071</v>
      </c>
      <c r="AU2716" t="s">
        <v>41451</v>
      </c>
      <c r="AW2716" t="s">
        <v>41452</v>
      </c>
      <c r="AZ2716" t="s">
        <v>41453</v>
      </c>
      <c r="BA2716" t="s">
        <v>41454</v>
      </c>
      <c r="BB2716" t="s">
        <v>41455</v>
      </c>
      <c r="BD2716" t="s">
        <v>41456</v>
      </c>
      <c r="BI2716" t="s">
        <v>41457</v>
      </c>
      <c r="BN2716" t="s">
        <v>41458</v>
      </c>
      <c r="BO2716" t="s">
        <v>41459</v>
      </c>
      <c r="BQ2716" t="s">
        <v>41460</v>
      </c>
    </row>
    <row r="2717" spans="12:69" x14ac:dyDescent="0.35">
      <c r="L2717">
        <v>9982</v>
      </c>
      <c r="M2717" t="s">
        <v>3072</v>
      </c>
      <c r="AU2717" t="s">
        <v>41461</v>
      </c>
      <c r="AW2717" t="s">
        <v>41462</v>
      </c>
      <c r="AZ2717" t="s">
        <v>41463</v>
      </c>
      <c r="BA2717" t="s">
        <v>41464</v